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codeName="ThisWorkbook"/>
  <xr:revisionPtr revIDLastSave="3" documentId="8_{3A32EF58-0208-432F-A92B-EF73BF744C5B}" xr6:coauthVersionLast="47" xr6:coauthVersionMax="47" xr10:uidLastSave="{8E94BC11-8353-4512-B08B-D186F8C089E3}"/>
  <bookViews>
    <workbookView xWindow="28680" yWindow="-120" windowWidth="29040" windowHeight="15840" tabRatio="933" activeTab="2" xr2:uid="{00000000-000D-0000-FFFF-FFFF00000000}"/>
  </bookViews>
  <sheets>
    <sheet name="Identifikační údaje" sheetId="42" r:id="rId1"/>
    <sheet name="Schéma dodavatelského řetězce" sheetId="48" r:id="rId2"/>
    <sheet name="Přeprodávaný cloud computing-1" sheetId="49" r:id="rId3"/>
    <sheet name="Pokyny k vyplnění" sheetId="55" r:id="rId4"/>
    <sheet name="Definice pojmů" sheetId="47" r:id="rId5"/>
    <sheet name="Změny verze" sheetId="54" r:id="rId6"/>
  </sheets>
  <definedNames>
    <definedName name="_7__Je_poskytování_nabízeného_cloud_computingu_závislé_na_využití_jiného_cloud_computingu?">'Identifikační údaje'!$G$33:$G$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77" i="49" l="1"/>
  <c r="A278" i="49" s="1"/>
  <c r="A264" i="49"/>
  <c r="A265" i="49"/>
  <c r="A266" i="49"/>
  <c r="A267" i="49" s="1"/>
  <c r="A268" i="49" s="1"/>
  <c r="A269" i="49" s="1"/>
  <c r="A270" i="49" s="1"/>
  <c r="A271" i="49" s="1"/>
  <c r="A272" i="49" s="1"/>
  <c r="A273" i="49" s="1"/>
  <c r="A274" i="49" s="1"/>
  <c r="A275" i="49" s="1"/>
  <c r="A276" i="49" s="1"/>
  <c r="A243" i="49"/>
  <c r="A244" i="49"/>
  <c r="A245" i="49"/>
  <c r="A246" i="49" s="1"/>
  <c r="A247" i="49" s="1"/>
  <c r="A248" i="49" s="1"/>
  <c r="A249" i="49" s="1"/>
  <c r="A250" i="49" s="1"/>
  <c r="A251" i="49" s="1"/>
  <c r="A252" i="49" s="1"/>
  <c r="A253" i="49" s="1"/>
  <c r="A254" i="49" s="1"/>
  <c r="A255" i="49" s="1"/>
  <c r="A256" i="49" s="1"/>
  <c r="A257" i="49" s="1"/>
  <c r="A258" i="49" s="1"/>
  <c r="A259" i="49" s="1"/>
  <c r="A260" i="49" s="1"/>
  <c r="A261" i="49" s="1"/>
  <c r="A262" i="49" s="1"/>
  <c r="A263" i="49" s="1"/>
  <c r="A229" i="49"/>
  <c r="A230" i="49" s="1"/>
  <c r="A231" i="49" s="1"/>
  <c r="A232" i="49" s="1"/>
  <c r="A233" i="49" s="1"/>
  <c r="A234" i="49" s="1"/>
  <c r="A235" i="49" s="1"/>
  <c r="A236" i="49" s="1"/>
  <c r="A237" i="49" s="1"/>
  <c r="A238" i="49" s="1"/>
  <c r="A239" i="49" s="1"/>
  <c r="A240" i="49" s="1"/>
  <c r="A241" i="49" s="1"/>
  <c r="A242" i="49" s="1"/>
  <c r="A19" i="49"/>
  <c r="A20" i="49"/>
  <c r="A21" i="49"/>
  <c r="A22" i="49"/>
  <c r="A23" i="49"/>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A80" i="49" s="1"/>
  <c r="A81" i="49" s="1"/>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A114" i="49" s="1"/>
  <c r="A115" i="49" s="1"/>
  <c r="A116" i="49" s="1"/>
  <c r="A117" i="49" s="1"/>
  <c r="A118" i="49" s="1"/>
  <c r="A119" i="49" s="1"/>
  <c r="A120" i="49" s="1"/>
  <c r="A121" i="49" s="1"/>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A147" i="49" s="1"/>
  <c r="A148" i="49" s="1"/>
  <c r="A149" i="49" s="1"/>
  <c r="A150" i="49" s="1"/>
  <c r="A151" i="49" s="1"/>
  <c r="A152" i="49" s="1"/>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A180" i="49" s="1"/>
  <c r="A181" i="49" s="1"/>
  <c r="A182" i="49" s="1"/>
  <c r="A183" i="49" s="1"/>
  <c r="A184" i="49" s="1"/>
  <c r="A185" i="49" s="1"/>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A213" i="49" s="1"/>
  <c r="A214" i="49" s="1"/>
  <c r="A215" i="49" s="1"/>
  <c r="A216" i="49" s="1"/>
  <c r="A217" i="49" s="1"/>
  <c r="A218" i="49" s="1"/>
  <c r="A219" i="49" s="1"/>
  <c r="A220" i="49" s="1"/>
  <c r="A221" i="49" s="1"/>
  <c r="A222" i="49" s="1"/>
  <c r="A223" i="49" s="1"/>
  <c r="A224" i="49" s="1"/>
  <c r="A225" i="49" s="1"/>
  <c r="A226" i="49" s="1"/>
  <c r="A227" i="49" s="1"/>
  <c r="A228" i="49" s="1"/>
  <c r="A4" i="42"/>
  <c r="A17" i="49"/>
  <c r="A18"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8"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8" authorId="0" shapeId="0" xr:uid="{290A36CC-0930-4073-94DB-5C7BACE84202}">
      <text>
        <r>
          <rPr>
            <sz val="9"/>
            <color indexed="81"/>
            <rFont val="Tahoma"/>
            <family val="2"/>
            <charset val="238"/>
          </rPr>
          <t>Vyplňuje se, pokud je poskytovatel podnikající fyzickou osobou</t>
        </r>
      </text>
    </comment>
    <comment ref="B20" authorId="0" shapeId="0" xr:uid="{43E3C4D2-E072-4E5A-8066-B5C851D12C77}">
      <text>
        <r>
          <rPr>
            <sz val="9"/>
            <color indexed="81"/>
            <rFont val="Tahoma"/>
            <family val="2"/>
            <charset val="238"/>
          </rPr>
          <t>Vyplňuje se pouze v případě, že poskytovatel má sídlo nebo bydliště mimo EU</t>
        </r>
      </text>
    </comment>
    <comment ref="B21"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3"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6"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28"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3"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B35"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7"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D4254E01-FE20-4C01-B864-C767168A70B0}">
      <text>
        <r>
          <rPr>
            <sz val="9"/>
            <color indexed="81"/>
            <rFont val="Tahoma"/>
            <family val="2"/>
            <charset val="238"/>
          </rPr>
          <t>Identifikace nabídky cloud computingu je uvedena v nabídce CC jiného poskytovatele na listu "Identifikační údaje"</t>
        </r>
      </text>
    </comment>
    <comment ref="A9" authorId="0" shapeId="0" xr:uid="{8879A011-092B-4022-9183-D95263BC926B}">
      <text>
        <r>
          <rPr>
            <sz val="9"/>
            <color indexed="81"/>
            <rFont val="Tahoma"/>
            <family val="2"/>
            <charset val="238"/>
          </rPr>
          <t>ID poskytovatele je identifikace, kterou přiděluje DIA poskytovateli CC a je uvedena v katalogu CC</t>
        </r>
      </text>
    </comment>
    <comment ref="A10" authorId="0" shapeId="0" xr:uid="{719D180F-5591-4138-91C8-54D245D4F25D}">
      <text>
        <r>
          <rPr>
            <sz val="9"/>
            <color indexed="81"/>
            <rFont val="Tahoma"/>
            <family val="2"/>
            <charset val="238"/>
          </rPr>
          <t xml:space="preserve">Jsou-li přeprodávány všechny služby zapsané v nabídce jiného poskytovatele, je seznam v bodě 3) vyplněn ze strany DIA (žluté i bílé pole).
Nejsou-li přeprodávány všechy služby zapsané v nabídce jiného poskytovatele, uvede se jejich seznam v bodě 3) (žlutá pole)
</t>
        </r>
      </text>
    </comment>
    <comment ref="A12" authorId="0" shapeId="0" xr:uid="{3653103B-B31D-4F25-8AF6-F6E972E2F8D3}">
      <text>
        <r>
          <rPr>
            <sz val="9"/>
            <color indexed="81"/>
            <rFont val="Tahoma"/>
            <family val="2"/>
            <charset val="238"/>
          </rPr>
          <t>Pokud poskytovatel neuzavírá s poskytovatelem podpůrného cloud computingu partnerskou obchodní smlouvu, ale čerpá služby na základě licenční smlouvy, pak se přiloží tato licenční smlouva.</t>
        </r>
      </text>
    </comment>
    <comment ref="N12" authorId="0" shapeId="0" xr:uid="{00000000-0006-0000-0800-000002000000}">
      <text>
        <r>
          <rPr>
            <sz val="9"/>
            <color indexed="81"/>
            <rFont val="Tahoma"/>
            <family val="2"/>
            <charset val="238"/>
          </rPr>
          <t xml:space="preserve">Jedná se o smlouvu s poskytovatelem, který </t>
        </r>
        <r>
          <rPr>
            <b/>
            <sz val="9"/>
            <color indexed="81"/>
            <rFont val="Tahoma"/>
            <family val="2"/>
            <charset val="238"/>
          </rPr>
          <t>v dodavatelském řetězci bezprostředně předchácí daného poskytovatele</t>
        </r>
        <r>
          <rPr>
            <sz val="9"/>
            <color indexed="81"/>
            <rFont val="Tahoma"/>
            <family val="2"/>
            <charset val="238"/>
          </rPr>
          <t xml:space="preserve"> (může jim být např. materiální poskytovatel nebo distributor, který je v dodavatelském řetězci mezi materiálním poskytovatem a poskytovatelem, který žádost podává).
Požadavky na předložení smlouvy (dle ustanovení § 6t odst. 7 písm. a) a odst. 8 písm. a) ZoISVS) mezi poskytovatelem cloud computingu a poskytovatelem podpůrného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t>
        </r>
      </text>
    </comment>
    <comment ref="K15" authorId="0" shapeId="0" xr:uid="{D6BACF3C-A308-4BD6-BF71-7E567E8A037D}">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76A86B-7901-482E-BD1E-C8315A706A4B}" keepAlive="1" name="Dotaz – Tabulka1" description="Připojení k dotazu produktu Tabulka1 v sešitě" type="5" refreshedVersion="0" background="1" saveData="1">
    <dbPr connection="Provider=Microsoft.Mashup.OleDb.1;Data Source=$Workbook$;Location=Tabulka1;Extended Properties=&quot;&quot;" command="SELECT * FROM [Tabulka1]"/>
  </connection>
</connections>
</file>

<file path=xl/sharedStrings.xml><?xml version="1.0" encoding="utf-8"?>
<sst xmlns="http://schemas.openxmlformats.org/spreadsheetml/2006/main" count="701" uniqueCount="691">
  <si>
    <t>eGovernment Cloud (eGC)</t>
  </si>
  <si>
    <t>verze 4.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např. distributoři). I tito poskytovatelé ale musejí být zapsáni v katalogu cloud computingu, tj. musí podat "Žádost poskytovatele cloud computingu o zápis poskytovatele do katalogu CC".</t>
  </si>
  <si>
    <t>1) údaje o způsobu prodeje nabízených služeb</t>
  </si>
  <si>
    <t>Přímý prodej cloud computingu</t>
  </si>
  <si>
    <t>2) údaje identifikující nabídku cloud computingu</t>
  </si>
  <si>
    <t>identifikace nabídky nabízeného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1. Identifikace nabídky cloud computingu zapsaného do katalogu cloud computingu jiným poskytovatelem</t>
  </si>
  <si>
    <t>ID jiného poskytovatele</t>
  </si>
  <si>
    <t>Identifikace nabídky cloud computingu</t>
  </si>
  <si>
    <t>Poř.č.</t>
  </si>
  <si>
    <t>Část 9: Seznam cloud computingu IaaS, PaaS a SaaS, které poskytují jiní poskytovatelé
 a které žadatel přeprodává
( Zákon č. 365/2000 Sb, §6t odst. (5) c)  a odst. (8) a) )</t>
  </si>
  <si>
    <r>
      <t xml:space="preserve">V případě, že poskytovatel přeprodává cloud computing více jiných poskytovatelů, uvádí se tento přeprodávaný cloud computing na dalších </t>
    </r>
    <r>
      <rPr>
        <b/>
        <u/>
        <sz val="12"/>
        <rFont val="Calibri"/>
        <family val="2"/>
        <charset val="238"/>
        <scheme val="minor"/>
      </rPr>
      <t>samostatných</t>
    </r>
    <r>
      <rPr>
        <b/>
        <sz val="12"/>
        <rFont val="Calibri"/>
        <family val="2"/>
        <charset val="238"/>
        <scheme val="minor"/>
      </rPr>
      <t xml:space="preserve"> listech "Přeprodávaný cloud computing-n" (zkopíruje se celý list).
V případě, že poskytovatel přeprodává cloud computing jednoho jiného poskytovatele, který tyto služby zapisoval ve více nabídkách, uvádí se tento využívaný cloud computing na jednom listě "Přeprodávaný cloud computing-n". Bod 1 se zkopíruje a vyplní se pro každou takovou nabídku. Bod 2 se zkopíruje a vyplní v případě, že existuje více smluv s poskytovatelem přeprodávaného cloud computingu. V bodě 3 se uvedou všechna ID všech takovýchto přeprodávaných služeb cloud computingu od jednoho poskytovatele (ze všech jeho zapsaných nabídek).
</t>
    </r>
    <r>
      <rPr>
        <b/>
        <sz val="12"/>
        <color rgb="FFFF0000"/>
        <rFont val="Calibri"/>
        <family val="2"/>
        <charset val="238"/>
        <scheme val="minor"/>
      </rPr>
      <t xml:space="preserve">
Poskytovatel toho CC, který je přeprodáván, musí být zapsán v Katalogu CC jako poskytovatel CC. </t>
    </r>
  </si>
  <si>
    <t>Jsou přeprodávány všechny služby zapsané v nabídce jiného poskytovatele?</t>
  </si>
  <si>
    <t xml:space="preserve">2. Identifikace přiloženého dokumentu se smlouvou s poskytovatelem přeprodávaného cloud computingu </t>
  </si>
  <si>
    <t>3. Seznam vybraných přeprodávaných služeb jiného poskytovatele:</t>
  </si>
  <si>
    <t>Identifikátor služby přidělený  službě Agenturou při zápisu služby materiálního poskytovatele do katalogu nabídek eGC (identifikátor ve struktuře:  xxx-xxx-xxxx)</t>
  </si>
  <si>
    <t>Identifikátor služby přidělený službě Agenturou při zápisu služby přeprodejce do katalogu nabídek eGC (identifikátor ve struktuře:  xxx-xxx-xxxx)</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cloud computingu do katalogu cloud computingu se skládá až z DEVÍTI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5) </t>
    </r>
    <r>
      <rPr>
        <b/>
        <sz val="12"/>
        <rFont val="Calibri"/>
        <family val="2"/>
        <charset val="238"/>
        <scheme val="minor"/>
      </rPr>
      <t>"IaaS a PaaS"</t>
    </r>
    <r>
      <rPr>
        <sz val="12"/>
        <rFont val="Calibri"/>
        <family val="2"/>
        <charset val="238"/>
        <scheme val="minor"/>
      </rPr>
      <t xml:space="preserve"> a </t>
    </r>
    <r>
      <rPr>
        <b/>
        <sz val="12"/>
        <rFont val="Calibri"/>
        <family val="2"/>
        <charset val="238"/>
        <scheme val="minor"/>
      </rPr>
      <t>"SaaS"</t>
    </r>
    <r>
      <rPr>
        <sz val="12"/>
        <rFont val="Calibri"/>
        <family val="2"/>
        <charset val="238"/>
        <scheme val="minor"/>
      </rPr>
      <t xml:space="preserve"> - Nabídka cloud computingu IaaS a PaaS a/nebo SaaS. Vyplňuje se tehdy, když poskytovatel cloud computing (IaaS a PaaS a/nebo SaaS) sám produkuje (tzn. neuvádí se zde cloud computing poskytovatelem využívaný a přeprodávaný).
4), 6) </t>
    </r>
    <r>
      <rPr>
        <b/>
        <sz val="12"/>
        <rFont val="Calibri"/>
        <family val="2"/>
        <charset val="238"/>
        <scheme val="minor"/>
      </rPr>
      <t>"Podklady k ověření IaaS-PaaS"</t>
    </r>
    <r>
      <rPr>
        <sz val="12"/>
        <rFont val="Calibri"/>
        <family val="2"/>
        <charset val="238"/>
        <scheme val="minor"/>
      </rPr>
      <t xml:space="preserve"> a </t>
    </r>
    <r>
      <rPr>
        <b/>
        <sz val="12"/>
        <rFont val="Calibri"/>
        <family val="2"/>
        <charset val="238"/>
        <scheme val="minor"/>
      </rPr>
      <t>"Podklady k ověření SaaS"</t>
    </r>
    <r>
      <rPr>
        <sz val="12"/>
        <rFont val="Calibri"/>
        <family val="2"/>
        <charset val="238"/>
        <scheme val="minor"/>
      </rPr>
      <t xml:space="preserve"> - Podklady k ověření splnění požadavků dle §6t, odst. 6, písm. b) až g) zákona č. 365/2000 Sb. Vyplňuje se tehdy, když je vyplněn formulář "IaaS a PaaS" a/nebo formulář "SaaS". 
7) </t>
    </r>
    <r>
      <rPr>
        <b/>
        <sz val="12"/>
        <rFont val="Calibri"/>
        <family val="2"/>
        <charset val="238"/>
        <scheme val="minor"/>
      </rPr>
      <t>"Podpůrný cloud computing"</t>
    </r>
    <r>
      <rPr>
        <sz val="12"/>
        <rFont val="Calibri"/>
        <family val="2"/>
        <charset val="238"/>
        <scheme val="minor"/>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dodavatelů) cloud computingu.
8)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9)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 xml:space="preserve">3), 5) Formuláře </t>
    </r>
    <r>
      <rPr>
        <b/>
        <sz val="12"/>
        <color rgb="FF000000"/>
        <rFont val="Calibri"/>
        <family val="2"/>
        <charset val="238"/>
        <scheme val="minor"/>
      </rPr>
      <t xml:space="preserve">"IaaS a PaaS" a "SaaS"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rFont val="Calibri"/>
        <family val="2"/>
        <charset val="238"/>
        <scheme val="minor"/>
      </rPr>
      <t>Všechny služby uvedené v tomto seznamu musí být pokryty certifikáty a auditními zprávami, které poskytovatel přikládá ve formuláři "Podklady k ověření IaaS a Paas" a/nebo "Podklady k ověření SaaS".</t>
    </r>
  </si>
  <si>
    <r>
      <t xml:space="preserve">V poli </t>
    </r>
    <r>
      <rPr>
        <b/>
        <sz val="12"/>
        <rFont val="Calibri"/>
        <family val="2"/>
        <charset val="238"/>
        <scheme val="minor"/>
      </rPr>
      <t>"Bezpečnostní úroveň"</t>
    </r>
    <r>
      <rPr>
        <sz val="12"/>
        <rFont val="Calibri"/>
        <family val="2"/>
        <charset val="238"/>
        <scheme val="minor"/>
      </rPr>
      <t xml:space="preserve"> je uvedena bezpečnostní úroveň, ve které je cloud computing IaaS, PaaS a SaaS uvedený v žádosti nabízen. Bezpečnostní úroveň je ve formuláři zapsána jako poskytovatelem neměnitelná konstanta. Je to z toho důvodu, že údaje žádosti a tím i obsah formulářů "Podklady k ověření" se liší podle toho o jakou bezpečnostní úroveň se jedná.</t>
    </r>
  </si>
  <si>
    <r>
      <t>Ve sloupci "</t>
    </r>
    <r>
      <rPr>
        <b/>
        <sz val="12"/>
        <rFont val="Calibri"/>
        <family val="2"/>
        <charset val="238"/>
        <scheme val="minor"/>
      </rPr>
      <t>Základní parametry typu služby - určující (obecné)</t>
    </r>
    <r>
      <rPr>
        <sz val="12"/>
        <rFont val="Calibri"/>
        <family val="2"/>
        <charset val="238"/>
        <scheme val="minor"/>
      </rPr>
      <t xml:space="preserve">" jsou uvedeny standardní parametry daného typu služby, které uvádí většina poskytovatelů. Daný poskytovatel může v tomto sloupci pouze </t>
    </r>
    <r>
      <rPr>
        <b/>
        <sz val="12"/>
        <rFont val="Calibri"/>
        <family val="2"/>
        <charset val="238"/>
        <scheme val="minor"/>
      </rPr>
      <t xml:space="preserve">nevyplnit </t>
    </r>
    <r>
      <rPr>
        <sz val="12"/>
        <rFont val="Calibri"/>
        <family val="2"/>
        <charset val="238"/>
        <scheme val="minor"/>
      </rPr>
      <t>některé z uvedených parametrů, a to tehdy, když daný parametr není pro daný typ služby poskytovatele aplikovatelný.</t>
    </r>
  </si>
  <si>
    <r>
      <t>Ve sloupci "</t>
    </r>
    <r>
      <rPr>
        <b/>
        <sz val="12"/>
        <color rgb="FF000000"/>
        <rFont val="Calibri"/>
        <family val="2"/>
        <charset val="238"/>
        <scheme val="minor"/>
      </rPr>
      <t>Základní parametry typu služby - specifické pro službu poskytovatele</t>
    </r>
    <r>
      <rPr>
        <sz val="12"/>
        <color rgb="FF000000"/>
        <rFont val="Calibri"/>
        <family val="2"/>
        <charset val="238"/>
        <scheme val="minor"/>
      </rPr>
      <t>" poskytovatel uvede další parametry typu služby, které blíže popisují jeho službu a které mají vliv na užití a cenu jeho služby.</t>
    </r>
  </si>
  <si>
    <r>
      <t>Ve sloupci</t>
    </r>
    <r>
      <rPr>
        <b/>
        <sz val="12"/>
        <rFont val="Calibri"/>
        <family val="2"/>
        <charset val="238"/>
        <scheme val="minor"/>
      </rPr>
      <t xml:space="preserve"> "Název konkrétní služby dle nabídky (ceníku) poskytovatele"</t>
    </r>
    <r>
      <rPr>
        <sz val="12"/>
        <rFont val="Calibri"/>
        <family val="2"/>
        <charset val="238"/>
        <scheme val="minor"/>
      </rPr>
      <t xml:space="preserve"> poskytovatel uvede název konkrétní služby ze svého ceníku služeb, která odpovídá danému typu služby. V případě, že pro daný typ služby poskytovatel nabízí více konkrétních služeb, vloží další řádek, ve kterém další konkrétní službu popíše.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color rgb="FF000000"/>
        <rFont val="Calibri"/>
        <family val="2"/>
        <charset val="238"/>
        <scheme val="minor"/>
      </rPr>
      <t>Je služba propojitelná prostřednictvím CMS?"</t>
    </r>
    <r>
      <rPr>
        <sz val="12"/>
        <color rgb="FF000000"/>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color rgb="FF000000"/>
        <rFont val="Calibri"/>
        <family val="2"/>
        <charset val="238"/>
        <scheme val="minor"/>
      </rPr>
      <t>"Služba vyžaduje dlouhodobé uložení informací orgánu veřejné správy mimo území Evropské unie"</t>
    </r>
    <r>
      <rPr>
        <sz val="12"/>
        <color rgb="FF000000"/>
        <rFont val="Calibri"/>
        <family val="2"/>
        <charset val="238"/>
        <scheme val="minor"/>
      </rPr>
      <t xml:space="preserve"> poskytovatel uvede ANO nebo NE.</t>
    </r>
  </si>
  <si>
    <r>
      <t>Ve sloupci "</t>
    </r>
    <r>
      <rPr>
        <b/>
        <sz val="12"/>
        <color rgb="FF000000"/>
        <rFont val="Calibri"/>
        <family val="2"/>
        <charset val="238"/>
        <scheme val="minor"/>
      </rPr>
      <t>Indikativní cena nebo odkaz na kalkulátor ceny služby</t>
    </r>
    <r>
      <rPr>
        <sz val="12"/>
        <color rgb="FF000000"/>
        <rFont val="Calibri"/>
        <family val="2"/>
        <charset val="238"/>
        <scheme val="minor"/>
      </rPr>
      <t>" poskytovatel uvede indikativní cenu konkrétní služby v Kč bez DPH ze svého ceníku, resp. uvede odkaz na veřejně dostupný kalkulátor ceny služby.</t>
    </r>
  </si>
  <si>
    <r>
      <t>Řádek(y) "</t>
    </r>
    <r>
      <rPr>
        <b/>
        <sz val="12"/>
        <color rgb="FF000000"/>
        <rFont val="Calibri"/>
        <family val="2"/>
        <charset val="238"/>
        <scheme val="minor"/>
      </rPr>
      <t>Ostatní služby</t>
    </r>
    <r>
      <rPr>
        <sz val="12"/>
        <color rgb="FF000000"/>
        <rFont val="Calibri"/>
        <family val="2"/>
        <charset val="238"/>
        <scheme val="minor"/>
      </rPr>
      <t xml:space="preserve">"  poskytovatel </t>
    </r>
    <r>
      <rPr>
        <b/>
        <sz val="12"/>
        <color rgb="FF000000"/>
        <rFont val="Calibri"/>
        <family val="2"/>
        <charset val="238"/>
        <scheme val="minor"/>
      </rPr>
      <t>využívá k nabídce dalších služeb IaaS, PaaS a SaaS, které nebylo možné zařadit do výše uvedených typů služeb.</t>
    </r>
    <r>
      <rPr>
        <sz val="12"/>
        <color rgb="FF000000"/>
        <rFont val="Calibri"/>
        <family val="2"/>
        <charset val="238"/>
        <scheme val="minor"/>
      </rPr>
      <t xml:space="preserve"> Poskytovatel tento řádek může uvést vícekrát - separátně pro každý další (dříve neuvedený) typ služby. </t>
    </r>
  </si>
  <si>
    <r>
      <t xml:space="preserve">4), 6)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7)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8) Ve formuláři</t>
    </r>
    <r>
      <rPr>
        <b/>
        <sz val="12"/>
        <color rgb="FF000000"/>
        <rFont val="Calibri"/>
        <family val="2"/>
        <charset val="238"/>
        <scheme val="minor"/>
      </rPr>
      <t xml:space="preserve"> "Dodavatelé" </t>
    </r>
    <r>
      <rPr>
        <sz val="12"/>
        <color rgb="FF000000"/>
        <rFont val="Calibri"/>
        <family val="2"/>
        <charset val="238"/>
        <scheme val="minor"/>
      </rPr>
      <t>žadatel popíše dodavatele HW a SW produktů a jiných služeb než jsou služby cloud computingu, které daný poskytovatel využívá k realizaci nabízeného cloud computingu a u kterých může dojít ke zpracovávání informací orgánu veřejné správy.</t>
    </r>
  </si>
  <si>
    <r>
      <t xml:space="preserve">9)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Žádost o zápis nabídky cloud computingu 3. bezpečnostní úrovně do katalogu cloud computingu</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Pouze nepřímý prodej cloud computingu (prodej přes partnerskou síť)</t>
  </si>
  <si>
    <t xml:space="preserve">DATRON - Cloud 1 </t>
  </si>
  <si>
    <t> 43227520</t>
  </si>
  <si>
    <t xml:space="preserve">DATRON a.s. </t>
  </si>
  <si>
    <t xml:space="preserve">Vachkova 3008, 470 01 Česká Lípa </t>
  </si>
  <si>
    <t xml:space="preserve">Ing. Jaromír Látal </t>
  </si>
  <si>
    <t>jlatal@datron.cz</t>
  </si>
  <si>
    <t>CC_MIOL_Microsoft_20230519</t>
  </si>
  <si>
    <t>DATRON LSP (4)</t>
  </si>
  <si>
    <t>050</t>
  </si>
  <si>
    <t>DIA- 434-1/OHA-2024</t>
  </si>
  <si>
    <t>032</t>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000-032-0134</t>
  </si>
  <si>
    <t>000-032-0135</t>
  </si>
  <si>
    <t>000-032-0136</t>
  </si>
  <si>
    <t>000-032-0137</t>
  </si>
  <si>
    <t>000-032-0138</t>
  </si>
  <si>
    <t>000-032-0139</t>
  </si>
  <si>
    <t>000-032-0140</t>
  </si>
  <si>
    <t>000-032-0141</t>
  </si>
  <si>
    <t>000-032-0142</t>
  </si>
  <si>
    <t>000-032-0143</t>
  </si>
  <si>
    <t>000-032-0144</t>
  </si>
  <si>
    <t>000-032-0145</t>
  </si>
  <si>
    <t>000-032-0146</t>
  </si>
  <si>
    <t>000-032-0147</t>
  </si>
  <si>
    <t>000-032-0148</t>
  </si>
  <si>
    <t>000-032-0149</t>
  </si>
  <si>
    <t>000-032-0150</t>
  </si>
  <si>
    <t>000-032-0151</t>
  </si>
  <si>
    <t>000-032-0152</t>
  </si>
  <si>
    <t>000-032-0153</t>
  </si>
  <si>
    <t>000-032-0154</t>
  </si>
  <si>
    <t>000-032-0155</t>
  </si>
  <si>
    <t>000-032-0156</t>
  </si>
  <si>
    <t>000-032-0157</t>
  </si>
  <si>
    <t>000-032-0158</t>
  </si>
  <si>
    <t>000-032-0159</t>
  </si>
  <si>
    <t>000-032-0160</t>
  </si>
  <si>
    <t>000-032-0161</t>
  </si>
  <si>
    <t>000-032-0162</t>
  </si>
  <si>
    <t>000-032-0163</t>
  </si>
  <si>
    <t>000-032-0164</t>
  </si>
  <si>
    <t>000-032-0165</t>
  </si>
  <si>
    <t>000-032-0166</t>
  </si>
  <si>
    <t>000-032-0167</t>
  </si>
  <si>
    <t>000-032-0168</t>
  </si>
  <si>
    <t>000-032-0169</t>
  </si>
  <si>
    <t>000-032-0170</t>
  </si>
  <si>
    <t>000-032-0171</t>
  </si>
  <si>
    <t>000-032-0172</t>
  </si>
  <si>
    <t>000-032-0173</t>
  </si>
  <si>
    <t>000-032-0174</t>
  </si>
  <si>
    <t>000-032-0175</t>
  </si>
  <si>
    <t>000-032-0176</t>
  </si>
  <si>
    <t>000-032-0177</t>
  </si>
  <si>
    <t>000-032-0178</t>
  </si>
  <si>
    <t>000-032-0179</t>
  </si>
  <si>
    <t>000-032-0180</t>
  </si>
  <si>
    <t>000-032-0181</t>
  </si>
  <si>
    <t>000-032-0182</t>
  </si>
  <si>
    <t>000-032-0183</t>
  </si>
  <si>
    <t>000-032-0184</t>
  </si>
  <si>
    <t>000-032-0185</t>
  </si>
  <si>
    <t>000-032-0186</t>
  </si>
  <si>
    <t>000-032-0187</t>
  </si>
  <si>
    <t>000-032-0188</t>
  </si>
  <si>
    <t>000-032-0189</t>
  </si>
  <si>
    <t>000-032-0190</t>
  </si>
  <si>
    <t>000-032-0191</t>
  </si>
  <si>
    <t>000-032-0192</t>
  </si>
  <si>
    <t>000-032-0193</t>
  </si>
  <si>
    <t>000-032-0194</t>
  </si>
  <si>
    <t>000-032-0195</t>
  </si>
  <si>
    <t>000-032-0196</t>
  </si>
  <si>
    <t>000-032-0197</t>
  </si>
  <si>
    <t>000-032-0198</t>
  </si>
  <si>
    <t>000-032-0199</t>
  </si>
  <si>
    <t>000-032-0200</t>
  </si>
  <si>
    <t>000-032-0201</t>
  </si>
  <si>
    <t>000-032-0202</t>
  </si>
  <si>
    <t>000-032-0203</t>
  </si>
  <si>
    <t>000-032-0204</t>
  </si>
  <si>
    <t>000-032-0205</t>
  </si>
  <si>
    <t>000-032-0206</t>
  </si>
  <si>
    <t>000-032-0207</t>
  </si>
  <si>
    <t>000-032-0208</t>
  </si>
  <si>
    <t>000-032-0209</t>
  </si>
  <si>
    <t>000-032-0210</t>
  </si>
  <si>
    <t>000-032-0211</t>
  </si>
  <si>
    <t>000-032-0212</t>
  </si>
  <si>
    <t>000-032-0213</t>
  </si>
  <si>
    <t>000-032-0214</t>
  </si>
  <si>
    <t>000-032-0215</t>
  </si>
  <si>
    <t>000-032-0216</t>
  </si>
  <si>
    <t>000-032-0217</t>
  </si>
  <si>
    <t>000-032-0218</t>
  </si>
  <si>
    <t>000-032-0219</t>
  </si>
  <si>
    <t>000-032-0220</t>
  </si>
  <si>
    <t>000-032-0221</t>
  </si>
  <si>
    <t>000-032-0222</t>
  </si>
  <si>
    <t>000-032-0223</t>
  </si>
  <si>
    <t>000-032-0224</t>
  </si>
  <si>
    <t>000-032-0225</t>
  </si>
  <si>
    <t>000-032-0226</t>
  </si>
  <si>
    <t>000-032-0227</t>
  </si>
  <si>
    <t>000-032-0228</t>
  </si>
  <si>
    <t>000-032-0229</t>
  </si>
  <si>
    <t>000-032-0230</t>
  </si>
  <si>
    <t>000-032-0231</t>
  </si>
  <si>
    <t>000-032-0232</t>
  </si>
  <si>
    <t>000-032-0233</t>
  </si>
  <si>
    <t>000-032-0234</t>
  </si>
  <si>
    <t>000-032-0235</t>
  </si>
  <si>
    <t>000-032-0236</t>
  </si>
  <si>
    <t>000-032-0237</t>
  </si>
  <si>
    <t>000-032-0238</t>
  </si>
  <si>
    <t>000-032-0239</t>
  </si>
  <si>
    <t>000-032-0240</t>
  </si>
  <si>
    <t>000-032-0241</t>
  </si>
  <si>
    <t>000-032-0242</t>
  </si>
  <si>
    <t>000-032-0243</t>
  </si>
  <si>
    <t>000-032-0244</t>
  </si>
  <si>
    <t>000-032-0245</t>
  </si>
  <si>
    <t>000-032-0246</t>
  </si>
  <si>
    <t>000-032-0247</t>
  </si>
  <si>
    <t>000-032-0248</t>
  </si>
  <si>
    <t>000-032-0249</t>
  </si>
  <si>
    <t>000-032-0250</t>
  </si>
  <si>
    <t>000-032-0251</t>
  </si>
  <si>
    <t>000-032-0252</t>
  </si>
  <si>
    <t>000-032-0253</t>
  </si>
  <si>
    <t>000-032-0254</t>
  </si>
  <si>
    <t>000-032-0255</t>
  </si>
  <si>
    <t>000-032-0256</t>
  </si>
  <si>
    <t>000-032-0257</t>
  </si>
  <si>
    <t>000-032-0258</t>
  </si>
  <si>
    <t>000-032-0259</t>
  </si>
  <si>
    <t>000-032-0260</t>
  </si>
  <si>
    <t>000-032-0261</t>
  </si>
  <si>
    <t>000-032-0262</t>
  </si>
  <si>
    <t>000-032-0263</t>
  </si>
  <si>
    <t>050-032-0001</t>
  </si>
  <si>
    <t>050-032-0002</t>
  </si>
  <si>
    <t>050-032-0003</t>
  </si>
  <si>
    <t>050-032-0004</t>
  </si>
  <si>
    <t>050-032-0005</t>
  </si>
  <si>
    <t>050-032-0006</t>
  </si>
  <si>
    <t>050-032-0007</t>
  </si>
  <si>
    <t>050-032-0008</t>
  </si>
  <si>
    <t>050-032-0009</t>
  </si>
  <si>
    <t>050-032-0010</t>
  </si>
  <si>
    <t>050-032-0011</t>
  </si>
  <si>
    <t>050-032-0012</t>
  </si>
  <si>
    <t>050-032-0013</t>
  </si>
  <si>
    <t>050-032-0014</t>
  </si>
  <si>
    <t>050-032-0015</t>
  </si>
  <si>
    <t>050-032-0016</t>
  </si>
  <si>
    <t>050-032-0017</t>
  </si>
  <si>
    <t>050-032-0018</t>
  </si>
  <si>
    <t>050-032-0019</t>
  </si>
  <si>
    <t>050-032-0020</t>
  </si>
  <si>
    <t>050-032-0021</t>
  </si>
  <si>
    <t>050-032-0022</t>
  </si>
  <si>
    <t>050-032-0023</t>
  </si>
  <si>
    <t>050-032-0024</t>
  </si>
  <si>
    <t>050-032-0025</t>
  </si>
  <si>
    <t>050-032-0026</t>
  </si>
  <si>
    <t>050-032-0027</t>
  </si>
  <si>
    <t>050-032-0028</t>
  </si>
  <si>
    <t>050-032-0029</t>
  </si>
  <si>
    <t>050-032-0030</t>
  </si>
  <si>
    <t>050-032-0031</t>
  </si>
  <si>
    <t>050-032-0032</t>
  </si>
  <si>
    <t>050-032-0033</t>
  </si>
  <si>
    <t>050-032-0034</t>
  </si>
  <si>
    <t>050-032-0035</t>
  </si>
  <si>
    <t>050-032-0036</t>
  </si>
  <si>
    <t>050-032-0037</t>
  </si>
  <si>
    <t>050-032-0038</t>
  </si>
  <si>
    <t>050-032-0039</t>
  </si>
  <si>
    <t>050-032-0040</t>
  </si>
  <si>
    <t>050-032-0041</t>
  </si>
  <si>
    <t>050-032-0042</t>
  </si>
  <si>
    <t>050-032-0043</t>
  </si>
  <si>
    <t>050-032-0044</t>
  </si>
  <si>
    <t>050-032-0045</t>
  </si>
  <si>
    <t>050-032-0046</t>
  </si>
  <si>
    <t>050-032-0047</t>
  </si>
  <si>
    <t>050-032-0048</t>
  </si>
  <si>
    <t>050-032-0049</t>
  </si>
  <si>
    <t>050-032-0050</t>
  </si>
  <si>
    <t>050-032-0051</t>
  </si>
  <si>
    <t>050-032-0052</t>
  </si>
  <si>
    <t>050-032-0053</t>
  </si>
  <si>
    <t>050-032-0054</t>
  </si>
  <si>
    <t>050-032-0055</t>
  </si>
  <si>
    <t>050-032-0056</t>
  </si>
  <si>
    <t>050-032-0057</t>
  </si>
  <si>
    <t>050-032-0058</t>
  </si>
  <si>
    <t>050-032-0059</t>
  </si>
  <si>
    <t>050-032-0060</t>
  </si>
  <si>
    <t>050-032-0061</t>
  </si>
  <si>
    <t>050-032-0062</t>
  </si>
  <si>
    <t>050-032-0063</t>
  </si>
  <si>
    <t>050-032-0064</t>
  </si>
  <si>
    <t>050-032-0065</t>
  </si>
  <si>
    <t>050-032-0066</t>
  </si>
  <si>
    <t>050-032-0067</t>
  </si>
  <si>
    <t>050-032-0068</t>
  </si>
  <si>
    <t>050-032-0069</t>
  </si>
  <si>
    <t>050-032-0070</t>
  </si>
  <si>
    <t>050-032-0071</t>
  </si>
  <si>
    <t>050-032-0072</t>
  </si>
  <si>
    <t>050-032-0073</t>
  </si>
  <si>
    <t>050-032-0074</t>
  </si>
  <si>
    <t>050-032-0075</t>
  </si>
  <si>
    <t>050-032-0076</t>
  </si>
  <si>
    <t>050-032-0077</t>
  </si>
  <si>
    <t>050-032-0078</t>
  </si>
  <si>
    <t>050-032-0079</t>
  </si>
  <si>
    <t>050-032-0080</t>
  </si>
  <si>
    <t>050-032-0081</t>
  </si>
  <si>
    <t>050-032-0082</t>
  </si>
  <si>
    <t>050-032-0083</t>
  </si>
  <si>
    <t>050-032-0084</t>
  </si>
  <si>
    <t>050-032-0085</t>
  </si>
  <si>
    <t>050-032-0086</t>
  </si>
  <si>
    <t>050-032-0087</t>
  </si>
  <si>
    <t>050-032-0088</t>
  </si>
  <si>
    <t>050-032-0089</t>
  </si>
  <si>
    <t>050-032-0090</t>
  </si>
  <si>
    <t>050-032-0091</t>
  </si>
  <si>
    <t>050-032-0092</t>
  </si>
  <si>
    <t>050-032-0093</t>
  </si>
  <si>
    <t>050-032-0094</t>
  </si>
  <si>
    <t>050-032-0095</t>
  </si>
  <si>
    <t>050-032-0096</t>
  </si>
  <si>
    <t>050-032-0097</t>
  </si>
  <si>
    <t>050-032-0098</t>
  </si>
  <si>
    <t>050-032-0099</t>
  </si>
  <si>
    <t>050-032-0100</t>
  </si>
  <si>
    <t>050-032-0101</t>
  </si>
  <si>
    <t>050-032-0102</t>
  </si>
  <si>
    <t>050-032-0103</t>
  </si>
  <si>
    <t>050-032-0104</t>
  </si>
  <si>
    <t>050-032-0105</t>
  </si>
  <si>
    <t>050-032-0106</t>
  </si>
  <si>
    <t>050-032-0107</t>
  </si>
  <si>
    <t>050-032-0108</t>
  </si>
  <si>
    <t>050-032-0109</t>
  </si>
  <si>
    <t>050-032-0110</t>
  </si>
  <si>
    <t>050-032-0111</t>
  </si>
  <si>
    <t>050-032-0112</t>
  </si>
  <si>
    <t>050-032-0113</t>
  </si>
  <si>
    <t>050-032-0114</t>
  </si>
  <si>
    <t>050-032-0115</t>
  </si>
  <si>
    <t>050-032-0116</t>
  </si>
  <si>
    <t>050-032-0117</t>
  </si>
  <si>
    <t>050-032-0118</t>
  </si>
  <si>
    <t>050-032-0119</t>
  </si>
  <si>
    <t>050-032-0120</t>
  </si>
  <si>
    <t>050-032-0121</t>
  </si>
  <si>
    <t>050-032-0122</t>
  </si>
  <si>
    <t>050-032-0123</t>
  </si>
  <si>
    <t>050-032-0124</t>
  </si>
  <si>
    <t>050-032-0125</t>
  </si>
  <si>
    <t>050-032-0126</t>
  </si>
  <si>
    <t>050-032-0127</t>
  </si>
  <si>
    <t>050-032-0128</t>
  </si>
  <si>
    <t>050-032-0129</t>
  </si>
  <si>
    <t>050-032-0130</t>
  </si>
  <si>
    <t>050-032-0131</t>
  </si>
  <si>
    <t>050-032-0132</t>
  </si>
  <si>
    <t>050-032-0133</t>
  </si>
  <si>
    <t>050-032-0134</t>
  </si>
  <si>
    <t>050-032-0135</t>
  </si>
  <si>
    <t>050-032-0136</t>
  </si>
  <si>
    <t>050-032-0137</t>
  </si>
  <si>
    <t>050-032-0138</t>
  </si>
  <si>
    <t>050-032-0139</t>
  </si>
  <si>
    <t>050-032-0140</t>
  </si>
  <si>
    <t>050-032-0141</t>
  </si>
  <si>
    <t>050-032-0142</t>
  </si>
  <si>
    <t>050-032-0143</t>
  </si>
  <si>
    <t>050-032-0144</t>
  </si>
  <si>
    <t>050-032-0145</t>
  </si>
  <si>
    <t>050-032-0146</t>
  </si>
  <si>
    <t>050-032-0147</t>
  </si>
  <si>
    <t>050-032-0148</t>
  </si>
  <si>
    <t>050-032-0149</t>
  </si>
  <si>
    <t>050-032-0150</t>
  </si>
  <si>
    <t>050-032-0151</t>
  </si>
  <si>
    <t>050-032-0152</t>
  </si>
  <si>
    <t>050-032-0153</t>
  </si>
  <si>
    <t>050-032-0154</t>
  </si>
  <si>
    <t>050-032-0155</t>
  </si>
  <si>
    <t>050-032-0156</t>
  </si>
  <si>
    <t>050-032-0157</t>
  </si>
  <si>
    <t>050-032-0158</t>
  </si>
  <si>
    <t>050-032-0159</t>
  </si>
  <si>
    <t>050-032-0160</t>
  </si>
  <si>
    <t>050-032-0161</t>
  </si>
  <si>
    <t>050-032-0162</t>
  </si>
  <si>
    <t>050-032-0163</t>
  </si>
  <si>
    <t>050-032-0164</t>
  </si>
  <si>
    <t>050-032-0165</t>
  </si>
  <si>
    <t>050-032-0166</t>
  </si>
  <si>
    <t>050-032-0167</t>
  </si>
  <si>
    <t>050-032-0168</t>
  </si>
  <si>
    <t>050-032-0169</t>
  </si>
  <si>
    <t>050-032-0170</t>
  </si>
  <si>
    <t>050-032-0171</t>
  </si>
  <si>
    <t>050-032-0172</t>
  </si>
  <si>
    <t>050-032-0173</t>
  </si>
  <si>
    <t>050-032-0174</t>
  </si>
  <si>
    <t>050-032-0175</t>
  </si>
  <si>
    <t>050-032-0176</t>
  </si>
  <si>
    <t>050-032-0177</t>
  </si>
  <si>
    <t>050-032-0178</t>
  </si>
  <si>
    <t>050-032-0179</t>
  </si>
  <si>
    <t>050-032-0180</t>
  </si>
  <si>
    <t>050-032-0181</t>
  </si>
  <si>
    <t>050-032-0182</t>
  </si>
  <si>
    <t>050-032-0183</t>
  </si>
  <si>
    <t>050-032-0184</t>
  </si>
  <si>
    <t>050-032-0185</t>
  </si>
  <si>
    <t>050-032-0186</t>
  </si>
  <si>
    <t>050-032-0187</t>
  </si>
  <si>
    <t>050-032-0188</t>
  </si>
  <si>
    <t>050-032-0189</t>
  </si>
  <si>
    <t>050-032-0190</t>
  </si>
  <si>
    <t>050-032-0191</t>
  </si>
  <si>
    <t>050-032-0192</t>
  </si>
  <si>
    <t>050-032-0193</t>
  </si>
  <si>
    <t>050-032-0194</t>
  </si>
  <si>
    <t>050-032-0195</t>
  </si>
  <si>
    <t>050-032-0196</t>
  </si>
  <si>
    <t>050-032-0197</t>
  </si>
  <si>
    <t>050-032-0198</t>
  </si>
  <si>
    <t>050-032-0199</t>
  </si>
  <si>
    <t>050-032-0200</t>
  </si>
  <si>
    <t>050-032-0201</t>
  </si>
  <si>
    <t>050-032-0202</t>
  </si>
  <si>
    <t>050-032-0203</t>
  </si>
  <si>
    <t>050-032-0204</t>
  </si>
  <si>
    <t>050-032-0205</t>
  </si>
  <si>
    <t>050-032-0206</t>
  </si>
  <si>
    <t>050-032-0207</t>
  </si>
  <si>
    <t>050-032-0208</t>
  </si>
  <si>
    <t>050-032-0209</t>
  </si>
  <si>
    <t>050-032-0210</t>
  </si>
  <si>
    <t>050-032-0211</t>
  </si>
  <si>
    <t>050-032-0212</t>
  </si>
  <si>
    <t>050-032-0213</t>
  </si>
  <si>
    <t>050-032-0214</t>
  </si>
  <si>
    <t>050-032-0215</t>
  </si>
  <si>
    <t>050-032-0216</t>
  </si>
  <si>
    <t>050-032-0217</t>
  </si>
  <si>
    <t>050-032-0218</t>
  </si>
  <si>
    <t>050-032-0219</t>
  </si>
  <si>
    <t>050-032-0220</t>
  </si>
  <si>
    <t>050-032-0221</t>
  </si>
  <si>
    <t>050-032-0222</t>
  </si>
  <si>
    <t>050-032-0223</t>
  </si>
  <si>
    <t>050-032-0224</t>
  </si>
  <si>
    <t>050-032-0225</t>
  </si>
  <si>
    <t>050-032-0226</t>
  </si>
  <si>
    <t>050-032-0227</t>
  </si>
  <si>
    <t>050-032-0228</t>
  </si>
  <si>
    <t>050-032-0229</t>
  </si>
  <si>
    <t>050-032-0230</t>
  </si>
  <si>
    <t>050-032-0231</t>
  </si>
  <si>
    <t>050-032-0232</t>
  </si>
  <si>
    <t>050-032-0233</t>
  </si>
  <si>
    <t>050-032-0234</t>
  </si>
  <si>
    <t>050-032-0235</t>
  </si>
  <si>
    <t>050-032-0236</t>
  </si>
  <si>
    <t>050-032-0237</t>
  </si>
  <si>
    <t>050-032-0238</t>
  </si>
  <si>
    <t>050-032-0239</t>
  </si>
  <si>
    <t>050-032-0240</t>
  </si>
  <si>
    <t>050-032-0241</t>
  </si>
  <si>
    <t>050-032-0242</t>
  </si>
  <si>
    <t>050-032-0243</t>
  </si>
  <si>
    <t>050-032-0244</t>
  </si>
  <si>
    <t>050-032-0245</t>
  </si>
  <si>
    <t>050-032-0246</t>
  </si>
  <si>
    <t>050-032-0247</t>
  </si>
  <si>
    <t>050-032-0248</t>
  </si>
  <si>
    <t>050-032-0249</t>
  </si>
  <si>
    <t>050-032-0250</t>
  </si>
  <si>
    <t>050-032-0251</t>
  </si>
  <si>
    <t>050-032-0252</t>
  </si>
  <si>
    <t>050-032-0253</t>
  </si>
  <si>
    <t>050-032-0254</t>
  </si>
  <si>
    <t>050-032-0255</t>
  </si>
  <si>
    <t>050-032-0256</t>
  </si>
  <si>
    <t>050-032-0257</t>
  </si>
  <si>
    <t>050-032-0258</t>
  </si>
  <si>
    <t>050-032-0259</t>
  </si>
  <si>
    <t>050-032-0260</t>
  </si>
  <si>
    <t>050-032-0261</t>
  </si>
  <si>
    <t>050-032-0262</t>
  </si>
  <si>
    <t>050-032-02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i/>
      <sz val="8"/>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b/>
      <u/>
      <sz val="12"/>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sz val="8"/>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39">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30">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5" fillId="0" borderId="0" xfId="0" applyFont="1" applyAlignment="1">
      <alignment horizontal="center"/>
    </xf>
    <xf numFmtId="0" fontId="0" fillId="0" borderId="0" xfId="0" applyAlignment="1">
      <alignment horizontal="center"/>
    </xf>
    <xf numFmtId="0" fontId="14" fillId="0" borderId="0" xfId="0" applyFont="1" applyAlignment="1">
      <alignment vertical="top" wrapText="1"/>
    </xf>
    <xf numFmtId="0" fontId="19" fillId="0" borderId="0" xfId="0" applyFont="1" applyAlignment="1">
      <alignment vertical="center" wrapText="1"/>
    </xf>
    <xf numFmtId="0" fontId="21" fillId="5" borderId="17" xfId="0" applyFont="1" applyFill="1" applyBorder="1" applyAlignment="1">
      <alignment horizontal="left" vertical="center"/>
    </xf>
    <xf numFmtId="0" fontId="15" fillId="4" borderId="17" xfId="0" applyFont="1" applyFill="1" applyBorder="1" applyAlignment="1">
      <alignment vertical="top" wrapText="1"/>
    </xf>
    <xf numFmtId="0" fontId="23" fillId="5" borderId="17" xfId="0" applyFont="1" applyFill="1" applyBorder="1"/>
    <xf numFmtId="0" fontId="23" fillId="5" borderId="20" xfId="0" applyFont="1" applyFill="1" applyBorder="1"/>
    <xf numFmtId="0" fontId="0" fillId="5" borderId="19" xfId="0" applyFill="1" applyBorder="1"/>
    <xf numFmtId="0" fontId="0" fillId="5" borderId="20" xfId="0" applyFill="1" applyBorder="1"/>
    <xf numFmtId="0" fontId="16" fillId="5" borderId="19" xfId="0" applyFont="1" applyFill="1" applyBorder="1"/>
    <xf numFmtId="0" fontId="32" fillId="5" borderId="18" xfId="0" applyFont="1" applyFill="1" applyBorder="1"/>
    <xf numFmtId="0" fontId="15" fillId="0" borderId="23" xfId="0" applyFont="1" applyBorder="1" applyAlignment="1">
      <alignment horizontal="center" vertical="center"/>
    </xf>
    <xf numFmtId="0" fontId="21" fillId="5" borderId="2" xfId="0" applyFont="1" applyFill="1" applyBorder="1" applyAlignment="1">
      <alignment horizontal="center" wrapText="1"/>
    </xf>
    <xf numFmtId="0" fontId="0" fillId="0" borderId="5" xfId="0" applyBorder="1" applyAlignment="1">
      <alignment vertical="top" wrapText="1"/>
    </xf>
    <xf numFmtId="0" fontId="0" fillId="0" borderId="25" xfId="0" applyBorder="1" applyAlignment="1">
      <alignment vertical="top" wrapText="1"/>
    </xf>
    <xf numFmtId="0" fontId="34" fillId="0" borderId="0" xfId="0" applyFont="1"/>
    <xf numFmtId="0" fontId="35" fillId="0" borderId="16" xfId="0" applyFont="1" applyBorder="1" applyAlignment="1">
      <alignment horizontal="right" vertical="center" wrapText="1"/>
    </xf>
    <xf numFmtId="0" fontId="36" fillId="0" borderId="0" xfId="0" applyFont="1"/>
    <xf numFmtId="49" fontId="34" fillId="0" borderId="0" xfId="0" applyNumberFormat="1" applyFont="1"/>
    <xf numFmtId="0" fontId="35" fillId="0" borderId="0" xfId="0" applyFont="1" applyAlignment="1">
      <alignment horizontal="right" vertical="center" wrapText="1"/>
    </xf>
    <xf numFmtId="0" fontId="35" fillId="0" borderId="0" xfId="0" applyFont="1" applyAlignment="1">
      <alignment vertical="center" wrapText="1"/>
    </xf>
    <xf numFmtId="0" fontId="35" fillId="0" borderId="16" xfId="0" applyFont="1" applyBorder="1" applyAlignment="1">
      <alignment vertical="center" wrapText="1"/>
    </xf>
    <xf numFmtId="0" fontId="29" fillId="0" borderId="18" xfId="0" applyFont="1" applyBorder="1" applyAlignment="1">
      <alignment vertical="center" wrapText="1"/>
    </xf>
    <xf numFmtId="0" fontId="31" fillId="0" borderId="19" xfId="0" applyFont="1" applyBorder="1" applyAlignment="1">
      <alignment vertical="center" wrapText="1"/>
    </xf>
    <xf numFmtId="0" fontId="38" fillId="0" borderId="20" xfId="0" applyFont="1" applyBorder="1" applyAlignment="1">
      <alignment horizontal="right" vertical="center" wrapText="1"/>
    </xf>
    <xf numFmtId="0" fontId="21" fillId="0" borderId="0" xfId="0" applyFont="1" applyAlignment="1">
      <alignment horizontal="left" vertical="center" wrapText="1"/>
    </xf>
    <xf numFmtId="0" fontId="21" fillId="5" borderId="18" xfId="0" applyFont="1" applyFill="1" applyBorder="1" applyAlignment="1">
      <alignment horizontal="left" vertical="center"/>
    </xf>
    <xf numFmtId="49" fontId="17" fillId="2" borderId="20" xfId="0" applyNumberFormat="1" applyFont="1" applyFill="1" applyBorder="1" applyAlignment="1">
      <alignment horizontal="left" vertical="center" wrapText="1"/>
    </xf>
    <xf numFmtId="0" fontId="20" fillId="0" borderId="26" xfId="0" applyFont="1" applyBorder="1" applyAlignment="1">
      <alignment horizontal="left" vertical="center"/>
    </xf>
    <xf numFmtId="0" fontId="20" fillId="0" borderId="24" xfId="0" applyFont="1" applyBorder="1" applyAlignment="1">
      <alignment horizontal="left" vertical="center"/>
    </xf>
    <xf numFmtId="0" fontId="17" fillId="2" borderId="17" xfId="0" applyFont="1" applyFill="1" applyBorder="1" applyAlignment="1">
      <alignment horizontal="left" vertical="center"/>
    </xf>
    <xf numFmtId="0" fontId="17" fillId="2" borderId="20" xfId="0" applyFont="1" applyFill="1" applyBorder="1" applyAlignment="1">
      <alignment horizontal="left" vertical="center"/>
    </xf>
    <xf numFmtId="0" fontId="0" fillId="2" borderId="17" xfId="0" applyFill="1" applyBorder="1" applyAlignment="1">
      <alignment horizontal="left" vertical="center"/>
    </xf>
    <xf numFmtId="0" fontId="0" fillId="5" borderId="17" xfId="0" applyFill="1" applyBorder="1" applyAlignment="1">
      <alignment horizontal="left" vertical="center"/>
    </xf>
    <xf numFmtId="0" fontId="20" fillId="0" borderId="23" xfId="0" applyFont="1" applyBorder="1" applyAlignment="1">
      <alignment horizontal="left" vertical="center"/>
    </xf>
    <xf numFmtId="0" fontId="20" fillId="0" borderId="27" xfId="0" applyFont="1" applyBorder="1" applyAlignment="1">
      <alignment horizontal="left" vertical="center"/>
    </xf>
    <xf numFmtId="0" fontId="15" fillId="5" borderId="17" xfId="0" applyFont="1" applyFill="1" applyBorder="1" applyAlignment="1">
      <alignment horizontal="left" vertical="center"/>
    </xf>
    <xf numFmtId="0" fontId="20" fillId="0" borderId="18" xfId="0" applyFont="1" applyBorder="1" applyAlignment="1">
      <alignment horizontal="left" vertical="center" wrapText="1"/>
    </xf>
    <xf numFmtId="0" fontId="20" fillId="0" borderId="30" xfId="0" applyFont="1" applyBorder="1" applyAlignment="1">
      <alignment horizontal="left" vertical="center" wrapText="1"/>
    </xf>
    <xf numFmtId="0" fontId="21" fillId="5" borderId="17" xfId="0" applyFont="1" applyFill="1" applyBorder="1" applyAlignment="1">
      <alignment horizontal="left" vertical="center" wrapText="1"/>
    </xf>
    <xf numFmtId="0" fontId="20" fillId="0" borderId="22" xfId="0" applyFont="1" applyBorder="1" applyAlignment="1">
      <alignment horizontal="left" vertical="center" wrapText="1"/>
    </xf>
    <xf numFmtId="0" fontId="20" fillId="0" borderId="24" xfId="0" applyFont="1" applyBorder="1" applyAlignment="1">
      <alignment horizontal="left" vertical="center" wrapText="1"/>
    </xf>
    <xf numFmtId="0" fontId="20" fillId="0" borderId="28" xfId="0" applyFont="1" applyBorder="1" applyAlignment="1">
      <alignment horizontal="left" vertical="center" wrapText="1"/>
    </xf>
    <xf numFmtId="0" fontId="15" fillId="5" borderId="20" xfId="0" applyFont="1" applyFill="1" applyBorder="1" applyAlignment="1">
      <alignment horizontal="left" vertical="center"/>
    </xf>
    <xf numFmtId="0" fontId="17" fillId="2" borderId="29" xfId="0" applyFont="1" applyFill="1" applyBorder="1" applyAlignment="1">
      <alignment horizontal="left" vertical="center"/>
    </xf>
    <xf numFmtId="0" fontId="17" fillId="0" borderId="0" xfId="0" applyFont="1" applyAlignment="1">
      <alignment horizontal="left" vertical="center"/>
    </xf>
    <xf numFmtId="49" fontId="41" fillId="0" borderId="0" xfId="0" applyNumberFormat="1" applyFont="1" applyAlignment="1">
      <alignment vertical="center"/>
    </xf>
    <xf numFmtId="0" fontId="15" fillId="0" borderId="0" xfId="0" applyFont="1" applyAlignment="1">
      <alignment horizontal="left" vertical="center"/>
    </xf>
    <xf numFmtId="49" fontId="35" fillId="0" borderId="0" xfId="0" applyNumberFormat="1" applyFont="1" applyAlignment="1">
      <alignment horizontal="right" vertical="center" wrapText="1"/>
    </xf>
    <xf numFmtId="49" fontId="36" fillId="0" borderId="0" xfId="0" applyNumberFormat="1" applyFont="1" applyAlignment="1">
      <alignment horizontal="right"/>
    </xf>
    <xf numFmtId="49" fontId="37" fillId="0" borderId="0" xfId="0" applyNumberFormat="1" applyFont="1"/>
    <xf numFmtId="49" fontId="0" fillId="0" borderId="0" xfId="0" applyNumberFormat="1"/>
    <xf numFmtId="49" fontId="36" fillId="0" borderId="0" xfId="0" applyNumberFormat="1" applyFont="1"/>
    <xf numFmtId="0" fontId="26" fillId="0" borderId="0" xfId="0" applyFont="1" applyAlignment="1">
      <alignment horizontal="left" vertical="center"/>
    </xf>
    <xf numFmtId="0" fontId="27" fillId="0" borderId="0" xfId="18" applyFont="1" applyAlignment="1">
      <alignment vertical="center"/>
    </xf>
    <xf numFmtId="0" fontId="23" fillId="0" borderId="0" xfId="18" applyFont="1" applyAlignment="1">
      <alignment vertical="center"/>
    </xf>
    <xf numFmtId="0" fontId="44" fillId="0" borderId="0" xfId="18" applyFont="1" applyAlignment="1">
      <alignment horizontal="left" readingOrder="1"/>
    </xf>
    <xf numFmtId="0" fontId="23" fillId="0" borderId="0" xfId="18" applyFont="1" applyAlignment="1">
      <alignment vertical="center" wrapText="1"/>
    </xf>
    <xf numFmtId="0" fontId="43" fillId="0" borderId="0" xfId="18" applyFont="1" applyAlignment="1">
      <alignment horizontal="left" vertical="center" readingOrder="1"/>
    </xf>
    <xf numFmtId="0" fontId="46" fillId="0" borderId="0" xfId="18" applyFont="1" applyAlignment="1">
      <alignment vertical="center"/>
    </xf>
    <xf numFmtId="0" fontId="32" fillId="0" borderId="0" xfId="18" applyFont="1" applyAlignment="1">
      <alignment horizontal="left" vertical="center" wrapText="1" readingOrder="1"/>
    </xf>
    <xf numFmtId="0" fontId="46" fillId="0" borderId="0" xfId="18" applyFont="1" applyAlignment="1">
      <alignment horizontal="left" vertical="center" wrapText="1" readingOrder="1"/>
    </xf>
    <xf numFmtId="0" fontId="32" fillId="0" borderId="0" xfId="18" applyFont="1" applyAlignment="1">
      <alignment horizontal="left" vertical="center" readingOrder="1"/>
    </xf>
    <xf numFmtId="0" fontId="32" fillId="0" borderId="0" xfId="18" applyFont="1" applyAlignment="1">
      <alignment horizontal="left" vertical="top" wrapText="1" readingOrder="1"/>
    </xf>
    <xf numFmtId="0" fontId="47" fillId="0" borderId="0" xfId="18" applyFont="1" applyAlignment="1">
      <alignment horizontal="right" vertical="center"/>
    </xf>
    <xf numFmtId="0" fontId="27" fillId="0" borderId="0" xfId="18" applyFont="1" applyAlignment="1">
      <alignment horizontal="left" vertical="center"/>
    </xf>
    <xf numFmtId="0" fontId="27" fillId="0" borderId="20" xfId="18" applyFont="1" applyBorder="1" applyAlignment="1">
      <alignment vertical="center"/>
    </xf>
    <xf numFmtId="0" fontId="27" fillId="0" borderId="19" xfId="18" applyFont="1" applyBorder="1" applyAlignment="1">
      <alignment vertical="center"/>
    </xf>
    <xf numFmtId="0" fontId="49" fillId="0" borderId="18" xfId="18" applyFont="1" applyBorder="1" applyAlignment="1">
      <alignment vertical="center"/>
    </xf>
    <xf numFmtId="0" fontId="45" fillId="0" borderId="0" xfId="18" applyFont="1" applyAlignment="1">
      <alignment horizontal="left" vertical="top" wrapText="1" readingOrder="1"/>
    </xf>
    <xf numFmtId="0" fontId="0" fillId="0" borderId="1" xfId="0" applyBorder="1" applyAlignment="1">
      <alignment vertical="top" wrapText="1"/>
    </xf>
    <xf numFmtId="0" fontId="18" fillId="0" borderId="0" xfId="0" applyFont="1" applyAlignment="1">
      <alignment horizontal="right" vertical="center"/>
    </xf>
    <xf numFmtId="0" fontId="32" fillId="0" borderId="0" xfId="18" applyFont="1" applyAlignment="1">
      <alignment horizontal="left" vertical="top" readingOrder="1"/>
    </xf>
    <xf numFmtId="0" fontId="46" fillId="0" borderId="0" xfId="18" applyFont="1" applyAlignment="1">
      <alignment horizontal="left" vertical="top" wrapText="1" readingOrder="1"/>
    </xf>
    <xf numFmtId="0" fontId="46" fillId="0" borderId="0" xfId="18" applyFont="1" applyAlignment="1">
      <alignment horizontal="left" vertical="top" readingOrder="1"/>
    </xf>
    <xf numFmtId="0" fontId="15" fillId="0" borderId="26" xfId="0" applyFont="1" applyBorder="1" applyAlignment="1">
      <alignment horizontal="center" vertical="center"/>
    </xf>
    <xf numFmtId="0" fontId="15" fillId="5" borderId="17" xfId="0" applyFont="1" applyFill="1" applyBorder="1" applyAlignment="1">
      <alignment horizontal="center" vertical="center" wrapText="1"/>
    </xf>
    <xf numFmtId="0" fontId="21" fillId="5" borderId="8" xfId="0" applyFont="1" applyFill="1" applyBorder="1" applyAlignment="1">
      <alignment horizontal="center" wrapText="1"/>
    </xf>
    <xf numFmtId="49" fontId="17" fillId="2" borderId="17" xfId="0" applyNumberFormat="1" applyFont="1" applyFill="1" applyBorder="1" applyAlignment="1">
      <alignment horizontal="right" vertical="center"/>
    </xf>
    <xf numFmtId="14" fontId="20" fillId="0" borderId="24" xfId="0" applyNumberFormat="1" applyFont="1" applyBorder="1" applyAlignment="1">
      <alignment horizontal="left" vertical="center"/>
    </xf>
    <xf numFmtId="14" fontId="20" fillId="0" borderId="28" xfId="0" applyNumberFormat="1" applyFont="1" applyBorder="1" applyAlignment="1">
      <alignment horizontal="left" vertical="center"/>
    </xf>
    <xf numFmtId="49" fontId="17" fillId="2" borderId="17" xfId="0" applyNumberFormat="1" applyFont="1" applyFill="1" applyBorder="1" applyAlignment="1">
      <alignment horizontal="left" vertical="center"/>
    </xf>
    <xf numFmtId="0" fontId="30" fillId="3" borderId="2" xfId="0" applyFont="1" applyFill="1" applyBorder="1" applyAlignment="1">
      <alignment horizontal="center" vertical="center" wrapText="1"/>
    </xf>
    <xf numFmtId="0" fontId="30" fillId="3" borderId="3" xfId="0" applyFont="1" applyFill="1" applyBorder="1" applyAlignment="1">
      <alignment horizontal="center" vertical="center" wrapText="1"/>
    </xf>
    <xf numFmtId="0" fontId="30" fillId="3" borderId="21" xfId="0" applyFont="1" applyFill="1" applyBorder="1" applyAlignment="1">
      <alignment horizontal="center" vertical="center" wrapText="1"/>
    </xf>
    <xf numFmtId="0" fontId="25" fillId="3" borderId="2" xfId="0" applyFont="1" applyFill="1" applyBorder="1" applyAlignment="1">
      <alignment horizontal="center" vertical="center" wrapText="1"/>
    </xf>
    <xf numFmtId="0" fontId="25" fillId="3" borderId="3" xfId="0" applyFont="1" applyFill="1" applyBorder="1" applyAlignment="1">
      <alignment horizontal="center" vertical="center" wrapText="1"/>
    </xf>
    <xf numFmtId="0" fontId="25" fillId="3" borderId="21" xfId="0" applyFont="1" applyFill="1" applyBorder="1" applyAlignment="1">
      <alignment horizontal="center" vertical="center" wrapText="1"/>
    </xf>
    <xf numFmtId="49" fontId="41" fillId="3" borderId="2" xfId="0" applyNumberFormat="1" applyFont="1" applyFill="1" applyBorder="1" applyAlignment="1">
      <alignment horizontal="center" vertical="center"/>
    </xf>
    <xf numFmtId="49" fontId="41" fillId="3" borderId="3" xfId="0" applyNumberFormat="1" applyFont="1" applyFill="1" applyBorder="1" applyAlignment="1">
      <alignment horizontal="center" vertical="center"/>
    </xf>
    <xf numFmtId="49" fontId="41" fillId="3" borderId="21" xfId="0" applyNumberFormat="1" applyFont="1" applyFill="1" applyBorder="1" applyAlignment="1">
      <alignment horizontal="center" vertical="center"/>
    </xf>
    <xf numFmtId="0" fontId="33" fillId="0" borderId="0" xfId="0" applyFont="1" applyAlignment="1">
      <alignment horizontal="right" vertical="center" wrapText="1"/>
    </xf>
    <xf numFmtId="0" fontId="39" fillId="0" borderId="32" xfId="0" applyFont="1" applyBorder="1" applyAlignment="1">
      <alignment horizontal="left" vertical="top" wrapText="1"/>
    </xf>
    <xf numFmtId="0" fontId="20" fillId="0" borderId="32" xfId="0" applyFont="1" applyBorder="1" applyAlignment="1">
      <alignment horizontal="left" vertical="top" wrapText="1"/>
    </xf>
    <xf numFmtId="0" fontId="20" fillId="0" borderId="18" xfId="0" applyFont="1" applyBorder="1" applyAlignment="1">
      <alignment horizontal="left" vertical="top" wrapText="1"/>
    </xf>
    <xf numFmtId="0" fontId="20" fillId="0" borderId="19" xfId="0" applyFont="1" applyBorder="1" applyAlignment="1">
      <alignment horizontal="left" vertical="top" wrapText="1"/>
    </xf>
    <xf numFmtId="0" fontId="20" fillId="0" borderId="20" xfId="0" applyFont="1" applyBorder="1" applyAlignment="1">
      <alignment horizontal="left" vertical="top" wrapText="1"/>
    </xf>
    <xf numFmtId="0" fontId="15" fillId="5" borderId="18" xfId="0" applyFont="1" applyFill="1" applyBorder="1" applyAlignment="1">
      <alignment vertical="top" wrapText="1"/>
    </xf>
    <xf numFmtId="0" fontId="0" fillId="0" borderId="19" xfId="0" applyBorder="1"/>
    <xf numFmtId="0" fontId="0" fillId="0" borderId="20" xfId="0" applyBorder="1"/>
    <xf numFmtId="0" fontId="15" fillId="2" borderId="18" xfId="0" applyFont="1" applyFill="1" applyBorder="1" applyAlignment="1">
      <alignment vertical="top" wrapText="1"/>
    </xf>
    <xf numFmtId="0" fontId="21" fillId="5" borderId="18"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20" xfId="0" applyFont="1" applyFill="1" applyBorder="1" applyAlignment="1">
      <alignment horizontal="left" vertical="center" wrapText="1"/>
    </xf>
    <xf numFmtId="0" fontId="21" fillId="0" borderId="18" xfId="0" applyFont="1" applyBorder="1" applyAlignment="1">
      <alignment horizontal="left" vertical="center" wrapText="1"/>
    </xf>
    <xf numFmtId="0" fontId="21" fillId="0" borderId="19" xfId="0" applyFont="1" applyBorder="1" applyAlignment="1">
      <alignment horizontal="left" vertical="center" wrapText="1"/>
    </xf>
    <xf numFmtId="0" fontId="21"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21" fillId="0" borderId="0" xfId="0" applyFont="1" applyAlignment="1">
      <alignment horizontal="left" vertical="center" wrapText="1"/>
    </xf>
    <xf numFmtId="0" fontId="19" fillId="3" borderId="2" xfId="0" applyFont="1" applyFill="1" applyBorder="1" applyAlignment="1">
      <alignment horizontal="center" vertical="center" wrapText="1"/>
    </xf>
    <xf numFmtId="0" fontId="19" fillId="3" borderId="3" xfId="0" applyFont="1" applyFill="1" applyBorder="1" applyAlignment="1">
      <alignment horizontal="center" vertical="center" wrapText="1"/>
    </xf>
    <xf numFmtId="0" fontId="19" fillId="3" borderId="21" xfId="0" applyFont="1" applyFill="1" applyBorder="1" applyAlignment="1">
      <alignment horizontal="center" vertical="center" wrapText="1"/>
    </xf>
    <xf numFmtId="0" fontId="0" fillId="0" borderId="14" xfId="0" applyBorder="1" applyAlignment="1">
      <alignment horizontal="center" vertical="center" wrapText="1"/>
    </xf>
    <xf numFmtId="0" fontId="0" fillId="0" borderId="1" xfId="0" applyBorder="1" applyAlignment="1">
      <alignment horizontal="center" vertical="center" wrapText="1"/>
    </xf>
    <xf numFmtId="0" fontId="0" fillId="2" borderId="14" xfId="0" applyFill="1" applyBorder="1" applyAlignment="1">
      <alignment horizontal="center" vertical="center" wrapText="1"/>
    </xf>
    <xf numFmtId="0" fontId="0" fillId="2" borderId="1" xfId="0" applyFill="1" applyBorder="1" applyAlignment="1">
      <alignment horizontal="center" vertical="center" wrapText="1"/>
    </xf>
    <xf numFmtId="0" fontId="21" fillId="5" borderId="9" xfId="0" applyFont="1" applyFill="1" applyBorder="1" applyAlignment="1">
      <alignment horizontal="left" vertical="center"/>
    </xf>
    <xf numFmtId="0" fontId="21" fillId="5" borderId="6" xfId="0" applyFont="1" applyFill="1" applyBorder="1" applyAlignment="1">
      <alignment horizontal="left" vertical="center"/>
    </xf>
    <xf numFmtId="0" fontId="21" fillId="5" borderId="4" xfId="0" applyFont="1" applyFill="1" applyBorder="1" applyAlignment="1">
      <alignment horizontal="left" vertical="center"/>
    </xf>
    <xf numFmtId="0" fontId="17" fillId="2" borderId="7" xfId="0" applyFont="1" applyFill="1" applyBorder="1" applyAlignment="1">
      <alignment horizontal="left" vertical="center"/>
    </xf>
    <xf numFmtId="0" fontId="17" fillId="2" borderId="10" xfId="0" applyFont="1" applyFill="1" applyBorder="1" applyAlignment="1">
      <alignment horizontal="left" vertical="center"/>
    </xf>
    <xf numFmtId="49" fontId="17" fillId="2" borderId="9" xfId="0" applyNumberFormat="1" applyFont="1" applyFill="1" applyBorder="1" applyAlignment="1">
      <alignment horizontal="left" vertical="center"/>
    </xf>
    <xf numFmtId="49" fontId="17" fillId="2" borderId="4" xfId="0" applyNumberFormat="1" applyFont="1" applyFill="1" applyBorder="1" applyAlignment="1">
      <alignment horizontal="left" vertical="center"/>
    </xf>
    <xf numFmtId="0" fontId="27" fillId="6" borderId="18" xfId="0" applyFont="1" applyFill="1" applyBorder="1" applyAlignment="1">
      <alignment horizontal="left" vertical="center"/>
    </xf>
    <xf numFmtId="0" fontId="27" fillId="6" borderId="19" xfId="0" applyFont="1" applyFill="1" applyBorder="1" applyAlignment="1">
      <alignment horizontal="left" vertical="center"/>
    </xf>
    <xf numFmtId="0" fontId="17" fillId="2" borderId="9" xfId="0" applyFont="1" applyFill="1" applyBorder="1" applyAlignment="1">
      <alignment horizontal="left" vertical="center"/>
    </xf>
    <xf numFmtId="0" fontId="17" fillId="2" borderId="4" xfId="0" applyFont="1" applyFill="1" applyBorder="1" applyAlignment="1">
      <alignment horizontal="left" vertical="center"/>
    </xf>
    <xf numFmtId="0" fontId="21" fillId="5" borderId="18" xfId="0" applyFont="1" applyFill="1" applyBorder="1" applyAlignment="1">
      <alignment horizontal="left" vertical="center"/>
    </xf>
    <xf numFmtId="0" fontId="15" fillId="5" borderId="19" xfId="0" applyFont="1" applyFill="1" applyBorder="1"/>
    <xf numFmtId="0" fontId="15" fillId="5" borderId="20" xfId="0" applyFont="1" applyFill="1" applyBorder="1"/>
    <xf numFmtId="0" fontId="32" fillId="0" borderId="18" xfId="0" applyFont="1" applyBorder="1" applyAlignment="1">
      <alignment horizontal="left" vertical="top" wrapText="1"/>
    </xf>
    <xf numFmtId="0" fontId="23" fillId="0" borderId="19" xfId="0" applyFont="1" applyBorder="1" applyAlignment="1">
      <alignment horizontal="left" vertical="top" wrapText="1"/>
    </xf>
    <xf numFmtId="0" fontId="23" fillId="0" borderId="20" xfId="0" applyFont="1" applyBorder="1" applyAlignment="1">
      <alignment horizontal="left" vertical="top" wrapText="1"/>
    </xf>
    <xf numFmtId="0" fontId="18" fillId="0" borderId="18" xfId="0" applyFont="1" applyBorder="1" applyAlignment="1">
      <alignment horizontal="right" vertical="center" wrapText="1"/>
    </xf>
    <xf numFmtId="0" fontId="18" fillId="0" borderId="19" xfId="0" applyFont="1" applyBorder="1" applyAlignment="1">
      <alignment horizontal="right" vertical="center" wrapText="1"/>
    </xf>
    <xf numFmtId="0" fontId="18" fillId="0" borderId="20" xfId="0" applyFont="1" applyBorder="1" applyAlignment="1">
      <alignment horizontal="right" vertical="center" wrapText="1"/>
    </xf>
    <xf numFmtId="0" fontId="30" fillId="3" borderId="18" xfId="0" applyFont="1" applyFill="1" applyBorder="1" applyAlignment="1">
      <alignment horizontal="center" vertical="top" wrapText="1"/>
    </xf>
    <xf numFmtId="0" fontId="30" fillId="3" borderId="19" xfId="0" applyFont="1" applyFill="1" applyBorder="1" applyAlignment="1">
      <alignment horizontal="center" vertical="top"/>
    </xf>
    <xf numFmtId="0" fontId="30" fillId="3" borderId="20" xfId="0" applyFont="1" applyFill="1" applyBorder="1" applyAlignment="1">
      <alignment horizontal="center" vertical="top"/>
    </xf>
    <xf numFmtId="0" fontId="25" fillId="3" borderId="18" xfId="0" applyFont="1" applyFill="1" applyBorder="1" applyAlignment="1">
      <alignment horizontal="center" vertical="center" wrapText="1"/>
    </xf>
    <xf numFmtId="0" fontId="25" fillId="3" borderId="19" xfId="0" applyFont="1" applyFill="1" applyBorder="1" applyAlignment="1">
      <alignment horizontal="center" vertical="center" wrapText="1"/>
    </xf>
    <xf numFmtId="0" fontId="25" fillId="3" borderId="20" xfId="0" applyFont="1" applyFill="1" applyBorder="1" applyAlignment="1">
      <alignment horizontal="center" vertical="center" wrapText="1"/>
    </xf>
    <xf numFmtId="0" fontId="17" fillId="4" borderId="2" xfId="0" applyFont="1" applyFill="1" applyBorder="1" applyAlignment="1">
      <alignment horizontal="left" vertical="center"/>
    </xf>
    <xf numFmtId="0" fontId="17" fillId="4" borderId="3" xfId="0" applyFont="1" applyFill="1" applyBorder="1" applyAlignment="1">
      <alignment horizontal="left" vertical="center"/>
    </xf>
    <xf numFmtId="0" fontId="0" fillId="4" borderId="21" xfId="0" applyFill="1" applyBorder="1"/>
    <xf numFmtId="0" fontId="27" fillId="6" borderId="30" xfId="0" applyFont="1" applyFill="1" applyBorder="1" applyAlignment="1">
      <alignment horizontal="left" vertical="center"/>
    </xf>
    <xf numFmtId="0" fontId="27" fillId="6" borderId="16" xfId="0" applyFont="1" applyFill="1" applyBorder="1" applyAlignment="1">
      <alignment horizontal="left" vertical="center"/>
    </xf>
    <xf numFmtId="0" fontId="27" fillId="6" borderId="29" xfId="0" applyFont="1" applyFill="1" applyBorder="1" applyAlignment="1">
      <alignment horizontal="left" vertical="center"/>
    </xf>
    <xf numFmtId="0" fontId="27" fillId="6" borderId="20" xfId="0" applyFont="1" applyFill="1" applyBorder="1" applyAlignment="1">
      <alignment horizontal="left" vertical="center"/>
    </xf>
    <xf numFmtId="0" fontId="23" fillId="5" borderId="18" xfId="0" applyFont="1" applyFill="1" applyBorder="1" applyAlignment="1">
      <alignment horizontal="left" vertical="center" wrapText="1"/>
    </xf>
    <xf numFmtId="0" fontId="23" fillId="5" borderId="19" xfId="0" applyFont="1" applyFill="1" applyBorder="1" applyAlignment="1">
      <alignment horizontal="left" vertical="center" wrapText="1"/>
    </xf>
    <xf numFmtId="0" fontId="23" fillId="5" borderId="18" xfId="0" applyFont="1" applyFill="1" applyBorder="1" applyAlignment="1">
      <alignment horizontal="left" vertical="top" wrapText="1"/>
    </xf>
    <xf numFmtId="0" fontId="23" fillId="5" borderId="19" xfId="0" applyFont="1" applyFill="1" applyBorder="1" applyAlignment="1">
      <alignment horizontal="left" vertical="top" wrapText="1"/>
    </xf>
    <xf numFmtId="0" fontId="23" fillId="5" borderId="20" xfId="0" applyFont="1" applyFill="1" applyBorder="1" applyAlignment="1">
      <alignment horizontal="left" vertical="top" wrapText="1"/>
    </xf>
    <xf numFmtId="0" fontId="49" fillId="0" borderId="18" xfId="18" applyFont="1" applyBorder="1" applyAlignment="1">
      <alignment horizontal="right" vertical="center"/>
    </xf>
    <xf numFmtId="0" fontId="49" fillId="0" borderId="19" xfId="18" applyFont="1" applyBorder="1" applyAlignment="1">
      <alignment horizontal="right" vertical="center"/>
    </xf>
    <xf numFmtId="0" fontId="49" fillId="0" borderId="20" xfId="18" applyFont="1" applyBorder="1" applyAlignment="1">
      <alignment horizontal="right" vertical="center"/>
    </xf>
    <xf numFmtId="0" fontId="48" fillId="3" borderId="13" xfId="18" applyFont="1" applyFill="1" applyBorder="1" applyAlignment="1">
      <alignment horizontal="center" vertical="center" wrapText="1"/>
    </xf>
    <xf numFmtId="0" fontId="48" fillId="3" borderId="11" xfId="18" applyFont="1" applyFill="1" applyBorder="1" applyAlignment="1">
      <alignment horizontal="center" vertical="center" wrapText="1"/>
    </xf>
    <xf numFmtId="0" fontId="48" fillId="3" borderId="12" xfId="18" applyFont="1" applyFill="1" applyBorder="1" applyAlignment="1">
      <alignment horizontal="center" vertical="center" wrapText="1"/>
    </xf>
    <xf numFmtId="0" fontId="46" fillId="0" borderId="18" xfId="18" applyFont="1" applyBorder="1" applyAlignment="1">
      <alignment horizontal="left" vertical="top" wrapText="1" readingOrder="1"/>
    </xf>
    <xf numFmtId="0" fontId="46" fillId="0" borderId="19" xfId="18" applyFont="1" applyBorder="1" applyAlignment="1">
      <alignment horizontal="left" vertical="top" readingOrder="1"/>
    </xf>
    <xf numFmtId="0" fontId="46" fillId="0" borderId="20" xfId="18" applyFont="1" applyBorder="1" applyAlignment="1">
      <alignment horizontal="left" vertical="top" readingOrder="1"/>
    </xf>
    <xf numFmtId="0" fontId="32" fillId="0" borderId="18" xfId="18" applyFont="1" applyBorder="1" applyAlignment="1">
      <alignment horizontal="left" vertical="top" wrapText="1" readingOrder="1"/>
    </xf>
    <xf numFmtId="0" fontId="32" fillId="0" borderId="19" xfId="18" applyFont="1" applyBorder="1" applyAlignment="1">
      <alignment horizontal="left" vertical="top" wrapText="1" readingOrder="1"/>
    </xf>
    <xf numFmtId="0" fontId="32" fillId="0" borderId="20" xfId="18" applyFont="1" applyBorder="1" applyAlignment="1">
      <alignment horizontal="left" vertical="top" wrapText="1" readingOrder="1"/>
    </xf>
    <xf numFmtId="0" fontId="43" fillId="0" borderId="34" xfId="18" applyFont="1" applyBorder="1" applyAlignment="1">
      <alignment horizontal="left" vertical="center"/>
    </xf>
    <xf numFmtId="0" fontId="43" fillId="0" borderId="0" xfId="18" applyFont="1" applyAlignment="1">
      <alignment horizontal="left" vertical="center"/>
    </xf>
    <xf numFmtId="0" fontId="43" fillId="0" borderId="35" xfId="18" applyFont="1" applyBorder="1" applyAlignment="1">
      <alignment horizontal="left" vertical="center"/>
    </xf>
    <xf numFmtId="0" fontId="46" fillId="0" borderId="34" xfId="18" applyFont="1" applyBorder="1" applyAlignment="1">
      <alignment horizontal="left" vertical="center" wrapText="1" readingOrder="1"/>
    </xf>
    <xf numFmtId="0" fontId="46" fillId="0" borderId="0" xfId="18" applyFont="1" applyAlignment="1">
      <alignment horizontal="left" vertical="center" wrapText="1" readingOrder="1"/>
    </xf>
    <xf numFmtId="0" fontId="46" fillId="0" borderId="35" xfId="18" applyFont="1" applyBorder="1" applyAlignment="1">
      <alignment horizontal="left" vertical="center" wrapText="1" readingOrder="1"/>
    </xf>
    <xf numFmtId="0" fontId="44" fillId="0" borderId="0" xfId="18" applyFont="1" applyAlignment="1">
      <alignment horizontal="left" readingOrder="1"/>
    </xf>
    <xf numFmtId="0" fontId="32" fillId="0" borderId="18" xfId="18" applyFont="1" applyBorder="1" applyAlignment="1">
      <alignment horizontal="left" vertical="center" wrapText="1" readingOrder="1"/>
    </xf>
    <xf numFmtId="0" fontId="32" fillId="0" borderId="19" xfId="18" applyFont="1" applyBorder="1" applyAlignment="1">
      <alignment horizontal="left" vertical="center" wrapText="1" readingOrder="1"/>
    </xf>
    <xf numFmtId="0" fontId="32" fillId="0" borderId="20" xfId="18" applyFont="1" applyBorder="1" applyAlignment="1">
      <alignment horizontal="left" vertical="center" wrapText="1" readingOrder="1"/>
    </xf>
    <xf numFmtId="0" fontId="44" fillId="0" borderId="19" xfId="18" applyFont="1" applyBorder="1" applyAlignment="1">
      <alignment horizontal="left" readingOrder="1"/>
    </xf>
    <xf numFmtId="0" fontId="43" fillId="0" borderId="18" xfId="18" applyFont="1" applyBorder="1" applyAlignment="1">
      <alignment horizontal="left" vertical="center" readingOrder="1"/>
    </xf>
    <xf numFmtId="0" fontId="43" fillId="0" borderId="19" xfId="18" applyFont="1" applyBorder="1" applyAlignment="1">
      <alignment horizontal="left" vertical="center" readingOrder="1"/>
    </xf>
    <xf numFmtId="0" fontId="43" fillId="0" borderId="20" xfId="18" applyFont="1" applyBorder="1" applyAlignment="1">
      <alignment horizontal="left" vertical="center" readingOrder="1"/>
    </xf>
    <xf numFmtId="0" fontId="46" fillId="0" borderId="18" xfId="18" applyFont="1" applyBorder="1" applyAlignment="1">
      <alignment horizontal="left" vertical="center" wrapText="1" readingOrder="1"/>
    </xf>
    <xf numFmtId="0" fontId="46" fillId="0" borderId="19" xfId="18" applyFont="1" applyBorder="1" applyAlignment="1">
      <alignment horizontal="left" vertical="center" wrapText="1" readingOrder="1"/>
    </xf>
    <xf numFmtId="0" fontId="46" fillId="0" borderId="20" xfId="18" applyFont="1" applyBorder="1" applyAlignment="1">
      <alignment horizontal="left" vertical="center" wrapText="1" readingOrder="1"/>
    </xf>
    <xf numFmtId="0" fontId="27" fillId="0" borderId="18" xfId="18" applyFont="1" applyBorder="1" applyAlignment="1">
      <alignment horizontal="left" vertical="center"/>
    </xf>
    <xf numFmtId="0" fontId="27" fillId="0" borderId="19" xfId="18" applyFont="1" applyBorder="1" applyAlignment="1">
      <alignment horizontal="left" vertical="center"/>
    </xf>
    <xf numFmtId="0" fontId="27" fillId="0" borderId="20" xfId="18" applyFont="1" applyBorder="1" applyAlignment="1">
      <alignment horizontal="left" vertical="center"/>
    </xf>
    <xf numFmtId="0" fontId="43" fillId="0" borderId="18" xfId="18" applyFont="1" applyBorder="1" applyAlignment="1">
      <alignment horizontal="left" vertical="center" wrapText="1" readingOrder="1"/>
    </xf>
    <xf numFmtId="0" fontId="43" fillId="0" borderId="19" xfId="18" applyFont="1" applyBorder="1" applyAlignment="1">
      <alignment horizontal="left" vertical="center" wrapText="1" readingOrder="1"/>
    </xf>
    <xf numFmtId="0" fontId="43" fillId="0" borderId="20" xfId="18" applyFont="1" applyBorder="1" applyAlignment="1">
      <alignment horizontal="left" vertical="center" wrapText="1" readingOrder="1"/>
    </xf>
    <xf numFmtId="0" fontId="43" fillId="0" borderId="19" xfId="18" applyFont="1" applyBorder="1" applyAlignment="1">
      <alignment horizontal="center" vertical="center" wrapText="1" readingOrder="1"/>
    </xf>
    <xf numFmtId="0" fontId="43" fillId="0" borderId="31" xfId="18" applyFont="1" applyBorder="1" applyAlignment="1">
      <alignment horizontal="left" vertical="center" wrapText="1" readingOrder="1"/>
    </xf>
    <xf numFmtId="0" fontId="43" fillId="0" borderId="32" xfId="18" applyFont="1" applyBorder="1" applyAlignment="1">
      <alignment horizontal="left" vertical="center" wrapText="1" readingOrder="1"/>
    </xf>
    <xf numFmtId="0" fontId="43" fillId="0" borderId="33" xfId="18" applyFont="1" applyBorder="1" applyAlignment="1">
      <alignment horizontal="left" vertical="center" wrapText="1" readingOrder="1"/>
    </xf>
    <xf numFmtId="0" fontId="27" fillId="0" borderId="0" xfId="18" applyFont="1" applyAlignment="1">
      <alignment horizontal="center" vertical="center"/>
    </xf>
    <xf numFmtId="0" fontId="43" fillId="0" borderId="34" xfId="18" applyFont="1" applyBorder="1" applyAlignment="1">
      <alignment horizontal="left" vertical="center" wrapText="1" readingOrder="1"/>
    </xf>
    <xf numFmtId="0" fontId="43" fillId="0" borderId="0" xfId="18" applyFont="1" applyAlignment="1">
      <alignment horizontal="left" vertical="center" wrapText="1" readingOrder="1"/>
    </xf>
    <xf numFmtId="0" fontId="43" fillId="0" borderId="35" xfId="18" applyFont="1" applyBorder="1" applyAlignment="1">
      <alignment horizontal="left" vertical="center" wrapText="1" readingOrder="1"/>
    </xf>
    <xf numFmtId="0" fontId="43" fillId="0" borderId="30" xfId="18" applyFont="1" applyBorder="1" applyAlignment="1">
      <alignment horizontal="left" vertical="center" wrapText="1" readingOrder="1"/>
    </xf>
    <xf numFmtId="0" fontId="43" fillId="0" borderId="16" xfId="18" applyFont="1" applyBorder="1" applyAlignment="1">
      <alignment horizontal="left" vertical="center" wrapText="1" readingOrder="1"/>
    </xf>
    <xf numFmtId="0" fontId="43" fillId="0" borderId="29" xfId="18" applyFont="1" applyBorder="1" applyAlignment="1">
      <alignment horizontal="left" vertical="center" wrapText="1" readingOrder="1"/>
    </xf>
    <xf numFmtId="0" fontId="27" fillId="0" borderId="18" xfId="18" applyFont="1" applyBorder="1" applyAlignment="1">
      <alignment horizontal="left" vertical="center" wrapText="1"/>
    </xf>
    <xf numFmtId="0" fontId="27" fillId="0" borderId="19" xfId="18" applyFont="1" applyBorder="1" applyAlignment="1">
      <alignment horizontal="left" vertical="center" wrapText="1"/>
    </xf>
    <xf numFmtId="0" fontId="27" fillId="0" borderId="20" xfId="18" applyFont="1" applyBorder="1" applyAlignment="1">
      <alignment horizontal="left" vertical="center" wrapText="1"/>
    </xf>
    <xf numFmtId="0" fontId="27" fillId="0" borderId="19" xfId="18" applyFont="1" applyBorder="1" applyAlignment="1">
      <alignment horizontal="center" vertical="center"/>
    </xf>
    <xf numFmtId="0" fontId="0" fillId="0" borderId="1" xfId="0" applyBorder="1" applyAlignment="1">
      <alignment horizontal="left" vertical="top" wrapText="1"/>
    </xf>
    <xf numFmtId="0" fontId="0" fillId="0" borderId="0" xfId="0" applyAlignment="1">
      <alignment horizontal="left" vertical="top" wrapText="1"/>
    </xf>
    <xf numFmtId="0" fontId="21" fillId="5" borderId="37" xfId="0" applyFont="1" applyFill="1" applyBorder="1" applyAlignment="1">
      <alignment horizontal="center" vertical="top"/>
    </xf>
    <xf numFmtId="0" fontId="21" fillId="5" borderId="32" xfId="0" applyFont="1" applyFill="1" applyBorder="1" applyAlignment="1">
      <alignment horizontal="center" vertical="top"/>
    </xf>
    <xf numFmtId="0" fontId="21" fillId="5" borderId="38" xfId="0" applyFont="1" applyFill="1" applyBorder="1" applyAlignment="1">
      <alignment horizontal="center" vertical="top"/>
    </xf>
    <xf numFmtId="0" fontId="18" fillId="0" borderId="9" xfId="0" applyFont="1" applyBorder="1" applyAlignment="1">
      <alignment horizontal="right" vertical="center"/>
    </xf>
    <xf numFmtId="0" fontId="18" fillId="0" borderId="6" xfId="0" applyFont="1" applyBorder="1" applyAlignment="1">
      <alignment horizontal="right" vertical="center"/>
    </xf>
    <xf numFmtId="0" fontId="18" fillId="0" borderId="4" xfId="0" applyFont="1" applyBorder="1" applyAlignment="1">
      <alignment horizontal="right" vertical="center"/>
    </xf>
    <xf numFmtId="0" fontId="19" fillId="3" borderId="36" xfId="0" applyFont="1" applyFill="1" applyBorder="1" applyAlignment="1">
      <alignment horizontal="center" vertical="center" wrapText="1"/>
    </xf>
    <xf numFmtId="0" fontId="19" fillId="3" borderId="15" xfId="0" applyFont="1" applyFill="1" applyBorder="1" applyAlignment="1">
      <alignment horizontal="center" vertical="center" wrapText="1"/>
    </xf>
    <xf numFmtId="0" fontId="21"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7" fillId="6" borderId="9" xfId="0" applyFont="1" applyFill="1" applyBorder="1" applyAlignment="1">
      <alignment horizontal="center" vertical="center" wrapText="1"/>
    </xf>
    <xf numFmtId="0" fontId="19" fillId="6" borderId="6" xfId="0" applyFont="1" applyFill="1" applyBorder="1" applyAlignment="1">
      <alignment horizontal="center" vertical="center" wrapText="1"/>
    </xf>
    <xf numFmtId="0" fontId="19" fillId="6" borderId="4" xfId="0" applyFont="1" applyFill="1" applyBorder="1" applyAlignment="1">
      <alignment horizontal="center" vertical="center" wrapText="1"/>
    </xf>
    <xf numFmtId="49" fontId="34" fillId="0" borderId="0" xfId="0" applyNumberFormat="1" applyFont="1" applyAlignment="1">
      <alignment horizontal="left" wrapText="1"/>
    </xf>
  </cellXfs>
  <cellStyles count="39">
    <cellStyle name="Normal 2" xfId="4" xr:uid="{00000000-0005-0000-0000-000000000000}"/>
    <cellStyle name="Normal 2 2" xfId="5" xr:uid="{00000000-0005-0000-0000-000001000000}"/>
    <cellStyle name="Normal 2 2 2" xfId="27" xr:uid="{137E82EF-B0C5-465E-B86B-BD2AC24EDF0E}"/>
    <cellStyle name="Normal 2 3" xfId="16" xr:uid="{00000000-0005-0000-0000-000002000000}"/>
    <cellStyle name="Normal 2 3 2" xfId="37" xr:uid="{28EF8B40-0423-4600-BBA1-491CE26E00AD}"/>
    <cellStyle name="Normal 2 4" xfId="26" xr:uid="{D5AE17D7-5E16-4339-82B2-3A61B1D975E9}"/>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3" xr:uid="{83705FCA-DE21-4D8D-90EB-7FF6D713224C}"/>
    <cellStyle name="Normální 2 2 3" xfId="9" xr:uid="{00000000-0005-0000-0000-000007000000}"/>
    <cellStyle name="Normální 2 2 3 2" xfId="30" xr:uid="{A56DD4A0-43A2-48A5-A55D-3D1095F3124A}"/>
    <cellStyle name="Normální 2 2 4" xfId="15" xr:uid="{00000000-0005-0000-0000-000008000000}"/>
    <cellStyle name="Normální 2 2 4 2" xfId="36" xr:uid="{D566177E-1233-43F2-9830-5A73A65E2FA3}"/>
    <cellStyle name="Normální 2 2 5" xfId="25" xr:uid="{582B1628-D134-4607-85CA-09BC17C29330}"/>
    <cellStyle name="Normální 2 3" xfId="10" xr:uid="{00000000-0005-0000-0000-000009000000}"/>
    <cellStyle name="Normální 2 3 2" xfId="31" xr:uid="{28F5C492-7FB3-4F3B-9C11-3817E1431A03}"/>
    <cellStyle name="Normální 2 4" xfId="7" xr:uid="{00000000-0005-0000-0000-00000A000000}"/>
    <cellStyle name="Normální 2 4 2" xfId="28" xr:uid="{274C948A-AC48-49FD-A410-34CE8437E12F}"/>
    <cellStyle name="Normální 2 5" xfId="13" xr:uid="{00000000-0005-0000-0000-00000B000000}"/>
    <cellStyle name="Normální 2 5 2" xfId="34" xr:uid="{34832F09-58AF-4F7E-A8A3-B19AD483C7B0}"/>
    <cellStyle name="Normální 2 6" xfId="18" xr:uid="{B897CFAC-568A-488F-902B-266F784F962B}"/>
    <cellStyle name="Normální 2 7" xfId="23" xr:uid="{4C91CA2C-B581-42E5-85E4-7B92A425FB6F}"/>
    <cellStyle name="Normální 3" xfId="2" xr:uid="{00000000-0005-0000-0000-00000C000000}"/>
    <cellStyle name="Normální 3 2" xfId="11" xr:uid="{00000000-0005-0000-0000-00000D000000}"/>
    <cellStyle name="Normální 3 2 2" xfId="32" xr:uid="{F50B6DD4-9B24-4F9F-9039-A84E0AE8308B}"/>
    <cellStyle name="Normální 3 3" xfId="8" xr:uid="{00000000-0005-0000-0000-00000E000000}"/>
    <cellStyle name="Normální 3 3 2" xfId="29" xr:uid="{15221123-0CF6-44B1-86C8-C02BD9CDD529}"/>
    <cellStyle name="Normální 3 4" xfId="14" xr:uid="{00000000-0005-0000-0000-00000F000000}"/>
    <cellStyle name="Normální 3 4 2" xfId="35" xr:uid="{F22382DD-401A-4415-ABDB-238F7350F217}"/>
    <cellStyle name="Normální 3 5" xfId="24" xr:uid="{9AEDCE48-0100-417F-A01C-05E7A5FC145A}"/>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7A828BAC-29EF-4EAD-8828-14BC78D967EB}"/>
    <cellStyle name="Normální 5 3" xfId="22" xr:uid="{8FE8F771-7CEF-4DD2-90E1-05104018EFAD}"/>
    <cellStyle name="Normální 5 4" xfId="38" xr:uid="{B66C6AD4-8DBE-4C93-BBB8-B08C693B3879}"/>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04775</xdr:colOff>
      <xdr:row>0</xdr:row>
      <xdr:rowOff>0</xdr:rowOff>
    </xdr:from>
    <xdr:to>
      <xdr:col>0</xdr:col>
      <xdr:colOff>1095375</xdr:colOff>
      <xdr:row>0</xdr:row>
      <xdr:rowOff>438150</xdr:rowOff>
    </xdr:to>
    <xdr:pic>
      <xdr:nvPicPr>
        <xdr:cNvPr id="4" name="Obráze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0"/>
          <a:ext cx="990600" cy="4381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46050</xdr:rowOff>
        </xdr:from>
        <xdr:to>
          <xdr:col>9</xdr:col>
          <xdr:colOff>533400</xdr:colOff>
          <xdr:row>32</xdr:row>
          <xdr:rowOff>698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50800</xdr:rowOff>
        </xdr:from>
        <xdr:to>
          <xdr:col>15</xdr:col>
          <xdr:colOff>3175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04006</xdr:colOff>
      <xdr:row>6</xdr:row>
      <xdr:rowOff>301793</xdr:rowOff>
    </xdr:from>
    <xdr:to>
      <xdr:col>16</xdr:col>
      <xdr:colOff>2937346</xdr:colOff>
      <xdr:row>6</xdr:row>
      <xdr:rowOff>2658768</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2972606" y="3949868"/>
          <a:ext cx="12636165" cy="2353800"/>
          <a:chOff x="276225" y="1365486"/>
          <a:chExt cx="9558122" cy="2356975"/>
        </a:xfrm>
      </xdr:grpSpPr>
      <xdr:sp macro="" textlink="">
        <xdr:nvSpPr>
          <xdr:cNvPr id="4" name="Obdélník 3">
            <a:extLst>
              <a:ext uri="{FF2B5EF4-FFF2-40B4-BE49-F238E27FC236}">
                <a16:creationId xmlns:a16="http://schemas.microsoft.com/office/drawing/2014/main" id="{00000000-0008-0000-0100-000004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DATRON a.s.</a:t>
            </a:r>
          </a:p>
          <a:p>
            <a:pPr algn="ctr"/>
            <a:r>
              <a:rPr lang="cs-CZ">
                <a:solidFill>
                  <a:schemeClr val="tx1"/>
                </a:solidFill>
              </a:rPr>
              <a:t>„50“</a:t>
            </a: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62375" y="1371600"/>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icrosoft Ireland Operations Limited</a:t>
            </a: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7074857" y="1365486"/>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Microsoft Corporation</a:t>
            </a: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4" idx="3"/>
          </xdr:cNvCxnSpPr>
        </xdr:nvCxnSpPr>
        <xdr:spPr>
          <a:xfrm flipH="1">
            <a:off x="2708366" y="1821452"/>
            <a:ext cx="1054009" cy="13780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Přímá spojnice se šipkou 9">
            <a:extLst>
              <a:ext uri="{FF2B5EF4-FFF2-40B4-BE49-F238E27FC236}">
                <a16:creationId xmlns:a16="http://schemas.microsoft.com/office/drawing/2014/main" id="{00000000-0008-0000-0100-00000A000000}"/>
              </a:ext>
            </a:extLst>
          </xdr:cNvPr>
          <xdr:cNvCxnSpPr>
            <a:cxnSpLocks/>
            <a:stCxn id="7" idx="1"/>
            <a:endCxn id="5" idx="3"/>
          </xdr:cNvCxnSpPr>
        </xdr:nvCxnSpPr>
        <xdr:spPr>
          <a:xfrm flipH="1">
            <a:off x="6099266" y="1814371"/>
            <a:ext cx="975591" cy="70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47626</xdr:rowOff>
    </xdr:from>
    <xdr:to>
      <xdr:col>1</xdr:col>
      <xdr:colOff>215900</xdr:colOff>
      <xdr:row>0</xdr:row>
      <xdr:rowOff>398413</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47626"/>
          <a:ext cx="768350" cy="350787"/>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H37"/>
  <sheetViews>
    <sheetView topLeftCell="A3" zoomScaleNormal="100" workbookViewId="0">
      <selection activeCell="I6" sqref="I6"/>
    </sheetView>
  </sheetViews>
  <sheetFormatPr defaultRowHeight="14.5" x14ac:dyDescent="0.35"/>
  <cols>
    <col min="1" max="1" width="126.7265625" customWidth="1"/>
    <col min="2" max="2" width="46.81640625" customWidth="1"/>
    <col min="3" max="3" width="16.81640625" customWidth="1"/>
    <col min="6" max="6" width="8.7265625" hidden="1" customWidth="1"/>
  </cols>
  <sheetData>
    <row r="1" spans="1:8" s="21" customFormat="1" ht="39" customHeight="1" x14ac:dyDescent="0.35">
      <c r="A1" s="97" t="s">
        <v>0</v>
      </c>
      <c r="B1" s="97"/>
      <c r="C1" s="97"/>
    </row>
    <row r="2" spans="1:8" s="21" customFormat="1" ht="15" thickBot="1" x14ac:dyDescent="0.4">
      <c r="A2" s="26"/>
      <c r="B2" s="26"/>
      <c r="C2" s="25" t="s">
        <v>1</v>
      </c>
    </row>
    <row r="3" spans="1:8" s="2" customFormat="1" ht="78" customHeight="1" thickBot="1" x14ac:dyDescent="0.4">
      <c r="A3" s="91" t="s">
        <v>151</v>
      </c>
      <c r="B3" s="92"/>
      <c r="C3" s="93"/>
      <c r="D3" s="8"/>
      <c r="E3" s="8"/>
    </row>
    <row r="4" spans="1:8" s="53" customFormat="1" ht="21" customHeight="1" thickBot="1" x14ac:dyDescent="0.4">
      <c r="A4" s="94" t="str">
        <f>'Identifikační údaje'!B8</f>
        <v>Přímý prodej cloud computingu</v>
      </c>
      <c r="B4" s="95"/>
      <c r="C4" s="96"/>
      <c r="D4" s="52"/>
      <c r="E4" s="52"/>
    </row>
    <row r="5" spans="1:8" s="6" customFormat="1" ht="41.25" customHeight="1" thickBot="1" x14ac:dyDescent="0.4">
      <c r="A5" s="88" t="s">
        <v>2</v>
      </c>
      <c r="B5" s="89"/>
      <c r="C5" s="90"/>
      <c r="D5" s="7"/>
      <c r="E5" s="7"/>
      <c r="F5" s="7"/>
      <c r="G5" s="7"/>
      <c r="H5" s="7"/>
    </row>
    <row r="6" spans="1:8" ht="35.25" customHeight="1" x14ac:dyDescent="0.35">
      <c r="A6" s="98" t="s">
        <v>3</v>
      </c>
      <c r="B6" s="99"/>
      <c r="C6" s="99"/>
    </row>
    <row r="7" spans="1:8" ht="15" thickBot="1" x14ac:dyDescent="0.4">
      <c r="A7" s="3"/>
    </row>
    <row r="8" spans="1:8" ht="19" thickBot="1" x14ac:dyDescent="0.4">
      <c r="A8" s="9" t="s">
        <v>4</v>
      </c>
      <c r="B8" s="33" t="s">
        <v>5</v>
      </c>
      <c r="C8" s="2"/>
      <c r="F8" t="s">
        <v>5</v>
      </c>
    </row>
    <row r="9" spans="1:8" ht="15" thickBot="1" x14ac:dyDescent="0.4">
      <c r="A9" s="2"/>
      <c r="B9" s="2"/>
      <c r="C9" s="2"/>
      <c r="F9" t="s">
        <v>153</v>
      </c>
    </row>
    <row r="10" spans="1:8" ht="19" thickBot="1" x14ac:dyDescent="0.4">
      <c r="A10" s="32" t="s">
        <v>6</v>
      </c>
      <c r="B10" s="39"/>
      <c r="C10" s="2"/>
    </row>
    <row r="11" spans="1:8" ht="19" thickBot="1" x14ac:dyDescent="0.4">
      <c r="A11" s="34" t="s">
        <v>7</v>
      </c>
      <c r="B11" s="87" t="s">
        <v>154</v>
      </c>
      <c r="C11" s="2"/>
    </row>
    <row r="12" spans="1:8" ht="15.5" x14ac:dyDescent="0.35">
      <c r="A12" s="40" t="s">
        <v>8</v>
      </c>
      <c r="B12" s="85">
        <v>45295</v>
      </c>
      <c r="C12" s="2"/>
    </row>
    <row r="13" spans="1:8" ht="15.5" x14ac:dyDescent="0.35">
      <c r="A13" s="40" t="s">
        <v>9</v>
      </c>
      <c r="B13" s="35" t="s">
        <v>163</v>
      </c>
      <c r="C13" s="2"/>
    </row>
    <row r="14" spans="1:8" ht="16" thickBot="1" x14ac:dyDescent="0.4">
      <c r="A14" s="41" t="s">
        <v>10</v>
      </c>
      <c r="B14" s="86">
        <v>45327</v>
      </c>
      <c r="C14" s="2"/>
    </row>
    <row r="15" spans="1:8" ht="15" thickBot="1" x14ac:dyDescent="0.4">
      <c r="A15" s="2"/>
      <c r="B15" s="2"/>
      <c r="C15" s="2"/>
    </row>
    <row r="16" spans="1:8" ht="19" thickBot="1" x14ac:dyDescent="0.4">
      <c r="A16" s="32" t="s">
        <v>11</v>
      </c>
      <c r="B16" s="42"/>
      <c r="C16" s="49" t="s">
        <v>12</v>
      </c>
    </row>
    <row r="17" spans="1:3" ht="19" thickBot="1" x14ac:dyDescent="0.4">
      <c r="A17" s="43" t="s">
        <v>13</v>
      </c>
      <c r="B17" s="36" t="s">
        <v>156</v>
      </c>
      <c r="C17" s="50" t="s">
        <v>155</v>
      </c>
    </row>
    <row r="18" spans="1:3" ht="31.5" thickBot="1" x14ac:dyDescent="0.4">
      <c r="A18" s="43" t="s">
        <v>14</v>
      </c>
      <c r="B18" s="36"/>
      <c r="C18" s="37"/>
    </row>
    <row r="19" spans="1:3" ht="20.25" customHeight="1" thickBot="1" x14ac:dyDescent="0.4">
      <c r="A19" s="43" t="s">
        <v>15</v>
      </c>
      <c r="B19" s="36" t="s">
        <v>157</v>
      </c>
      <c r="C19" s="51"/>
    </row>
    <row r="20" spans="1:3" ht="19" thickBot="1" x14ac:dyDescent="0.4">
      <c r="A20" s="43" t="s">
        <v>16</v>
      </c>
      <c r="B20" s="36"/>
    </row>
    <row r="21" spans="1:3" ht="18" customHeight="1" thickBot="1" x14ac:dyDescent="0.4">
      <c r="A21" s="44" t="s">
        <v>17</v>
      </c>
      <c r="B21" s="84" t="s">
        <v>162</v>
      </c>
      <c r="C21" s="2"/>
    </row>
    <row r="22" spans="1:3" ht="15" thickBot="1" x14ac:dyDescent="0.4">
      <c r="A22" s="2"/>
      <c r="B22" s="2"/>
      <c r="C22" s="2"/>
    </row>
    <row r="23" spans="1:3" ht="37.5" thickBot="1" x14ac:dyDescent="0.4">
      <c r="A23" s="45" t="s">
        <v>18</v>
      </c>
      <c r="B23" s="38"/>
      <c r="C23" s="2"/>
    </row>
    <row r="24" spans="1:3" x14ac:dyDescent="0.35">
      <c r="A24" s="2"/>
      <c r="B24" s="2"/>
      <c r="C24" s="2"/>
    </row>
    <row r="25" spans="1:3" ht="15" thickBot="1" x14ac:dyDescent="0.4">
      <c r="A25" s="2"/>
      <c r="B25" s="2"/>
      <c r="C25" s="2"/>
    </row>
    <row r="26" spans="1:3" ht="37.5" thickBot="1" x14ac:dyDescent="0.4">
      <c r="A26" s="45" t="s">
        <v>19</v>
      </c>
      <c r="B26" s="38"/>
      <c r="C26" s="2"/>
    </row>
    <row r="27" spans="1:3" ht="15" thickBot="1" x14ac:dyDescent="0.4">
      <c r="A27" s="2"/>
      <c r="B27" s="2"/>
      <c r="C27" s="2"/>
    </row>
    <row r="28" spans="1:3" ht="19" thickBot="1" x14ac:dyDescent="0.4">
      <c r="A28" s="45" t="s">
        <v>20</v>
      </c>
      <c r="B28" s="2"/>
      <c r="C28" s="2"/>
    </row>
    <row r="29" spans="1:3" ht="19" thickBot="1" x14ac:dyDescent="0.4">
      <c r="A29" s="46" t="s">
        <v>21</v>
      </c>
      <c r="B29" s="36" t="s">
        <v>158</v>
      </c>
      <c r="C29" s="2"/>
    </row>
    <row r="30" spans="1:3" ht="19" thickBot="1" x14ac:dyDescent="0.4">
      <c r="A30" s="47" t="s">
        <v>22</v>
      </c>
      <c r="B30" s="36" t="s">
        <v>159</v>
      </c>
      <c r="C30" s="2"/>
    </row>
    <row r="31" spans="1:3" ht="19" thickBot="1" x14ac:dyDescent="0.4">
      <c r="A31" s="48" t="s">
        <v>23</v>
      </c>
      <c r="B31" s="36">
        <v>602411503</v>
      </c>
      <c r="C31" s="2"/>
    </row>
    <row r="32" spans="1:3" ht="15" thickBot="1" x14ac:dyDescent="0.4">
      <c r="A32" s="2"/>
      <c r="B32" s="2"/>
      <c r="C32" s="2"/>
    </row>
    <row r="33" spans="1:6" ht="20.5" customHeight="1" thickBot="1" x14ac:dyDescent="0.4">
      <c r="A33" s="45" t="s">
        <v>24</v>
      </c>
      <c r="B33" s="37"/>
      <c r="C33" s="2"/>
      <c r="F33" t="s">
        <v>25</v>
      </c>
    </row>
    <row r="34" spans="1:6" ht="20.5" customHeight="1" thickBot="1" x14ac:dyDescent="0.4">
      <c r="A34" s="31"/>
      <c r="B34" s="2"/>
      <c r="C34" s="2"/>
      <c r="F34" t="s">
        <v>26</v>
      </c>
    </row>
    <row r="35" spans="1:6" ht="20.5" customHeight="1" thickBot="1" x14ac:dyDescent="0.4">
      <c r="A35" s="45" t="s">
        <v>27</v>
      </c>
      <c r="B35" s="37" t="s">
        <v>25</v>
      </c>
      <c r="C35" s="2"/>
    </row>
    <row r="36" spans="1:6" ht="20.5" customHeight="1" thickBot="1" x14ac:dyDescent="0.4">
      <c r="A36" s="31"/>
      <c r="B36" s="2"/>
      <c r="C36" s="2"/>
    </row>
    <row r="37" spans="1:6" ht="56" thickBot="1" x14ac:dyDescent="0.4">
      <c r="A37" s="45" t="s">
        <v>28</v>
      </c>
      <c r="B37" s="37"/>
      <c r="C37" s="2"/>
    </row>
  </sheetData>
  <sheetProtection algorithmName="SHA-512" hashValue="m+pgPSbJEzuz4xGed1F3G2Cduk8GiwIWpqCfquMccqNVTJI58GzLL0zdB8ne9AhTL3xXvlFnQUCcNSPv9ZheqA==" saltValue="BagwzxacvI5jPSBcP4mPiw==" spinCount="100000" sheet="1" insertRows="0"/>
  <protectedRanges>
    <protectedRange sqref="B8 B11 B17:C18 B19:B21 B23 B26 B29:B31 B33 B35 B37" name="Oblast1"/>
  </protectedRanges>
  <mergeCells count="5">
    <mergeCell ref="A5:C5"/>
    <mergeCell ref="A3:C3"/>
    <mergeCell ref="A4:C4"/>
    <mergeCell ref="A1:C1"/>
    <mergeCell ref="A6:C6"/>
  </mergeCells>
  <dataValidations count="2">
    <dataValidation type="list" allowBlank="1" showInputMessage="1" showErrorMessage="1" sqref="B37 B35 B33" xr:uid="{00000000-0002-0000-0000-000000000000}">
      <formula1>$F$33:$F$34</formula1>
    </dataValidation>
    <dataValidation type="list" allowBlank="1" showInputMessage="1" showErrorMessage="1" sqref="B8" xr:uid="{00000000-0002-0000-0000-000001000000}">
      <formula1>$F$8:$F$9</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R63"/>
  <sheetViews>
    <sheetView topLeftCell="A3" zoomScaleNormal="100" workbookViewId="0">
      <selection sqref="A1:R1"/>
    </sheetView>
  </sheetViews>
  <sheetFormatPr defaultRowHeight="14.5" x14ac:dyDescent="0.35"/>
  <cols>
    <col min="1" max="1" width="13.453125" customWidth="1"/>
    <col min="12" max="12" width="48.453125" customWidth="1"/>
    <col min="16" max="16" width="6" customWidth="1"/>
    <col min="17" max="17" width="53.7265625" customWidth="1"/>
    <col min="18" max="18" width="30.1796875" customWidth="1"/>
  </cols>
  <sheetData>
    <row r="1" spans="1:18" s="21" customFormat="1" ht="39" customHeight="1" x14ac:dyDescent="0.35">
      <c r="A1" s="97" t="s">
        <v>0</v>
      </c>
      <c r="B1" s="97"/>
      <c r="C1" s="97"/>
      <c r="D1" s="97"/>
      <c r="E1" s="97"/>
      <c r="F1" s="97"/>
      <c r="G1" s="97"/>
      <c r="H1" s="97"/>
      <c r="I1" s="97"/>
      <c r="J1" s="97"/>
      <c r="K1" s="97"/>
      <c r="L1" s="97"/>
      <c r="M1" s="97"/>
      <c r="N1" s="97"/>
      <c r="O1" s="97"/>
      <c r="P1" s="97"/>
      <c r="Q1" s="97"/>
      <c r="R1" s="97"/>
    </row>
    <row r="2" spans="1:18" s="21" customFormat="1" ht="15" thickBot="1" x14ac:dyDescent="0.4">
      <c r="A2" s="27"/>
      <c r="B2" s="27"/>
      <c r="C2" s="27"/>
      <c r="D2" s="27"/>
      <c r="E2" s="27"/>
      <c r="F2" s="27"/>
      <c r="G2" s="27"/>
      <c r="H2" s="27"/>
      <c r="I2" s="27"/>
      <c r="J2" s="27"/>
      <c r="K2" s="27"/>
      <c r="L2" s="27"/>
      <c r="M2" s="27"/>
      <c r="N2" s="27"/>
      <c r="O2" s="27"/>
      <c r="P2" s="27"/>
      <c r="Q2" s="27"/>
      <c r="R2" s="22"/>
    </row>
    <row r="3" spans="1:18" s="2" customFormat="1" ht="39.75" customHeight="1" thickBot="1" x14ac:dyDescent="0.4">
      <c r="A3" s="118" t="s">
        <v>150</v>
      </c>
      <c r="B3" s="119"/>
      <c r="C3" s="119"/>
      <c r="D3" s="119"/>
      <c r="E3" s="119"/>
      <c r="F3" s="119"/>
      <c r="G3" s="119"/>
      <c r="H3" s="119"/>
      <c r="I3" s="119"/>
      <c r="J3" s="119"/>
      <c r="K3" s="119"/>
      <c r="L3" s="119"/>
      <c r="M3" s="119"/>
      <c r="N3" s="119"/>
      <c r="O3" s="119"/>
      <c r="P3" s="119"/>
      <c r="Q3" s="119"/>
      <c r="R3" s="120"/>
    </row>
    <row r="4" spans="1:18" ht="48" customHeight="1" thickBot="1" x14ac:dyDescent="0.4">
      <c r="A4" s="91" t="s">
        <v>29</v>
      </c>
      <c r="B4" s="92"/>
      <c r="C4" s="92"/>
      <c r="D4" s="92"/>
      <c r="E4" s="92"/>
      <c r="F4" s="92"/>
      <c r="G4" s="92"/>
      <c r="H4" s="92"/>
      <c r="I4" s="92"/>
      <c r="J4" s="92"/>
      <c r="K4" s="92"/>
      <c r="L4" s="92"/>
      <c r="M4" s="92"/>
      <c r="N4" s="92"/>
      <c r="O4" s="92"/>
      <c r="P4" s="92"/>
      <c r="Q4" s="92"/>
      <c r="R4" s="93"/>
    </row>
    <row r="5" spans="1:18" ht="15" thickBot="1" x14ac:dyDescent="0.4">
      <c r="A5" s="113"/>
      <c r="B5" s="113"/>
      <c r="C5" s="113"/>
      <c r="D5" s="113"/>
      <c r="E5" s="113"/>
      <c r="F5" s="113"/>
      <c r="G5" s="113"/>
      <c r="H5" s="113"/>
      <c r="I5" s="113"/>
      <c r="J5" s="113"/>
      <c r="K5" s="113"/>
      <c r="L5" s="113"/>
      <c r="M5" s="113"/>
      <c r="N5" s="113"/>
      <c r="O5" s="113"/>
      <c r="P5" s="113"/>
      <c r="Q5" s="113"/>
      <c r="R5" s="113"/>
    </row>
    <row r="6" spans="1:18" ht="130.5" customHeight="1" thickBot="1" x14ac:dyDescent="0.4">
      <c r="A6" s="110" t="s">
        <v>30</v>
      </c>
      <c r="B6" s="111"/>
      <c r="C6" s="111"/>
      <c r="D6" s="111"/>
      <c r="E6" s="111"/>
      <c r="F6" s="111"/>
      <c r="G6" s="111"/>
      <c r="H6" s="111"/>
      <c r="I6" s="111"/>
      <c r="J6" s="111"/>
      <c r="K6" s="111"/>
      <c r="L6" s="111"/>
      <c r="M6" s="111"/>
      <c r="N6" s="111"/>
      <c r="O6" s="111"/>
      <c r="P6" s="111"/>
      <c r="Q6" s="111"/>
      <c r="R6" s="112"/>
    </row>
    <row r="7" spans="1:18" ht="306.75" customHeight="1" thickBot="1" x14ac:dyDescent="0.4">
      <c r="A7" s="114"/>
      <c r="B7" s="115"/>
      <c r="C7" s="115"/>
      <c r="D7" s="115"/>
      <c r="E7" s="115"/>
      <c r="F7" s="115"/>
      <c r="G7" s="115"/>
      <c r="H7" s="115"/>
      <c r="I7" s="115"/>
      <c r="J7" s="115"/>
      <c r="K7" s="115"/>
      <c r="L7" s="115"/>
      <c r="M7" s="115"/>
      <c r="N7" s="115"/>
      <c r="O7" s="115"/>
      <c r="P7" s="115"/>
      <c r="Q7" s="115"/>
      <c r="R7" s="116"/>
    </row>
    <row r="8" spans="1:18" ht="19" thickBot="1" x14ac:dyDescent="0.4">
      <c r="A8" s="117"/>
      <c r="B8" s="117"/>
      <c r="C8" s="117"/>
      <c r="D8" s="117"/>
      <c r="E8" s="117"/>
      <c r="F8" s="117"/>
      <c r="G8" s="117"/>
      <c r="H8" s="117"/>
      <c r="I8" s="117"/>
      <c r="J8" s="117"/>
      <c r="K8" s="117"/>
      <c r="L8" s="117"/>
      <c r="M8" s="117"/>
      <c r="N8" s="117"/>
      <c r="O8" s="117"/>
      <c r="P8" s="117"/>
      <c r="Q8" s="117"/>
      <c r="R8" s="117"/>
    </row>
    <row r="9" spans="1:18" ht="22.5" customHeight="1" thickBot="1" x14ac:dyDescent="0.4">
      <c r="A9" s="107" t="s">
        <v>31</v>
      </c>
      <c r="B9" s="108"/>
      <c r="C9" s="108"/>
      <c r="D9" s="108"/>
      <c r="E9" s="108"/>
      <c r="F9" s="108"/>
      <c r="G9" s="108"/>
      <c r="H9" s="108"/>
      <c r="I9" s="108"/>
      <c r="J9" s="108"/>
      <c r="K9" s="108"/>
      <c r="L9" s="108"/>
      <c r="M9" s="108"/>
      <c r="N9" s="108"/>
      <c r="O9" s="108"/>
      <c r="P9" s="108"/>
      <c r="Q9" s="108"/>
      <c r="R9" s="109"/>
    </row>
    <row r="10" spans="1:18" ht="15" thickBot="1" x14ac:dyDescent="0.4"/>
    <row r="11" spans="1:18" ht="16" thickBot="1" x14ac:dyDescent="0.4">
      <c r="A11" s="11" t="s">
        <v>32</v>
      </c>
      <c r="B11" s="12"/>
    </row>
    <row r="16" spans="1:18" ht="49.5" customHeight="1" x14ac:dyDescent="0.35">
      <c r="Q16" s="4" t="s">
        <v>33</v>
      </c>
    </row>
    <row r="31" spans="12:17" ht="29" x14ac:dyDescent="0.35">
      <c r="Q31" s="4" t="s">
        <v>34</v>
      </c>
    </row>
    <row r="32" spans="12:17" x14ac:dyDescent="0.35">
      <c r="L32" s="4"/>
    </row>
    <row r="33" spans="1:17" ht="15" thickBot="1" x14ac:dyDescent="0.4"/>
    <row r="34" spans="1:17" ht="16" thickBot="1" x14ac:dyDescent="0.4">
      <c r="A34" s="16" t="s">
        <v>35</v>
      </c>
      <c r="B34" s="15"/>
      <c r="C34" s="13"/>
      <c r="D34" s="14"/>
      <c r="E34" s="14"/>
      <c r="F34" s="14"/>
    </row>
    <row r="43" spans="1:17" ht="63" customHeight="1" x14ac:dyDescent="0.35">
      <c r="Q43" s="4" t="s">
        <v>36</v>
      </c>
    </row>
    <row r="57" spans="1:18" ht="15" thickBot="1" x14ac:dyDescent="0.4"/>
    <row r="58" spans="1:18" ht="16" thickBot="1" x14ac:dyDescent="0.4">
      <c r="A58" s="11" t="s">
        <v>37</v>
      </c>
    </row>
    <row r="59" spans="1:18" ht="15" thickBot="1" x14ac:dyDescent="0.4"/>
    <row r="60" spans="1:18" ht="62.25" customHeight="1" thickBot="1" x14ac:dyDescent="0.4">
      <c r="B60" s="103" t="s">
        <v>38</v>
      </c>
      <c r="C60" s="104"/>
      <c r="D60" s="104"/>
      <c r="E60" s="105"/>
      <c r="G60" s="106" t="s">
        <v>39</v>
      </c>
      <c r="H60" s="104"/>
      <c r="I60" s="104"/>
      <c r="J60" s="105"/>
      <c r="L60" s="10" t="s">
        <v>40</v>
      </c>
    </row>
    <row r="62" spans="1:18" ht="15" thickBot="1" x14ac:dyDescent="0.4"/>
    <row r="63" spans="1:18" ht="37.5" customHeight="1" thickBot="1" x14ac:dyDescent="0.4">
      <c r="A63" s="100" t="s">
        <v>41</v>
      </c>
      <c r="B63" s="101"/>
      <c r="C63" s="101"/>
      <c r="D63" s="101"/>
      <c r="E63" s="101"/>
      <c r="F63" s="101"/>
      <c r="G63" s="101"/>
      <c r="H63" s="101"/>
      <c r="I63" s="101"/>
      <c r="J63" s="101"/>
      <c r="K63" s="101"/>
      <c r="L63" s="101"/>
      <c r="M63" s="101"/>
      <c r="N63" s="101"/>
      <c r="O63" s="101"/>
      <c r="P63" s="101"/>
      <c r="Q63" s="101"/>
      <c r="R63" s="102"/>
    </row>
  </sheetData>
  <sheetProtection algorithmName="SHA-512" hashValue="8/xOqvNneUMKDeqihp1UIwa3hh8awqAqr57X0G7pnKAGSyTHxtjLNYTjWwyN95P/trd0FKtV5q96GuLNMfTTTA==" saltValue="SPH0rXMioM6W6pnr3Q9Qeg==" spinCount="100000" sheet="1"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46050</xdr:rowOff>
              </from>
              <to>
                <xdr:col>9</xdr:col>
                <xdr:colOff>533400</xdr:colOff>
                <xdr:row>32</xdr:row>
                <xdr:rowOff>698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50800</xdr:rowOff>
              </from>
              <to>
                <xdr:col>15</xdr:col>
                <xdr:colOff>3175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9"/>
  <dimension ref="A1:S278"/>
  <sheetViews>
    <sheetView tabSelected="1" topLeftCell="A14" zoomScaleNormal="100" workbookViewId="0">
      <selection activeCell="S260" sqref="S260"/>
    </sheetView>
  </sheetViews>
  <sheetFormatPr defaultRowHeight="14.5" x14ac:dyDescent="0.35"/>
  <cols>
    <col min="16" max="16" width="26.1796875" customWidth="1"/>
  </cols>
  <sheetData>
    <row r="1" spans="1:19" ht="33.75" customHeight="1" thickBot="1" x14ac:dyDescent="0.4">
      <c r="A1" s="142" t="s">
        <v>0</v>
      </c>
      <c r="B1" s="143"/>
      <c r="C1" s="143"/>
      <c r="D1" s="143"/>
      <c r="E1" s="143"/>
      <c r="F1" s="143"/>
      <c r="G1" s="143"/>
      <c r="H1" s="143"/>
      <c r="I1" s="143"/>
      <c r="J1" s="143"/>
      <c r="K1" s="143"/>
      <c r="L1" s="143"/>
      <c r="M1" s="143"/>
      <c r="N1" s="143"/>
      <c r="O1" s="143"/>
      <c r="P1" s="144"/>
    </row>
    <row r="2" spans="1:19" ht="14.25" customHeight="1" thickBot="1" x14ac:dyDescent="0.4">
      <c r="A2" s="28"/>
      <c r="B2" s="29"/>
      <c r="C2" s="29"/>
      <c r="D2" s="29"/>
      <c r="E2" s="29"/>
      <c r="F2" s="29"/>
      <c r="G2" s="29"/>
      <c r="H2" s="29"/>
      <c r="I2" s="29"/>
      <c r="J2" s="29"/>
      <c r="K2" s="29"/>
      <c r="L2" s="29"/>
      <c r="M2" s="29"/>
      <c r="N2" s="29"/>
      <c r="O2" s="29"/>
      <c r="P2" s="30"/>
    </row>
    <row r="3" spans="1:19" s="2" customFormat="1" ht="60.75" customHeight="1" thickBot="1" x14ac:dyDescent="0.4">
      <c r="A3" s="148" t="s">
        <v>150</v>
      </c>
      <c r="B3" s="149"/>
      <c r="C3" s="149"/>
      <c r="D3" s="149"/>
      <c r="E3" s="149"/>
      <c r="F3" s="149"/>
      <c r="G3" s="149"/>
      <c r="H3" s="149"/>
      <c r="I3" s="149"/>
      <c r="J3" s="149"/>
      <c r="K3" s="149"/>
      <c r="L3" s="149"/>
      <c r="M3" s="149"/>
      <c r="N3" s="149"/>
      <c r="O3" s="149"/>
      <c r="P3" s="150"/>
    </row>
    <row r="4" spans="1:19" ht="84" customHeight="1" thickBot="1" x14ac:dyDescent="0.4">
      <c r="A4" s="145" t="s">
        <v>46</v>
      </c>
      <c r="B4" s="146"/>
      <c r="C4" s="146"/>
      <c r="D4" s="146"/>
      <c r="E4" s="146"/>
      <c r="F4" s="146"/>
      <c r="G4" s="146"/>
      <c r="H4" s="146"/>
      <c r="I4" s="146"/>
      <c r="J4" s="146"/>
      <c r="K4" s="146"/>
      <c r="L4" s="146"/>
      <c r="M4" s="146"/>
      <c r="N4" s="146"/>
      <c r="O4" s="146"/>
      <c r="P4" s="147"/>
    </row>
    <row r="5" spans="1:19" ht="147.65" customHeight="1" thickBot="1" x14ac:dyDescent="0.4">
      <c r="A5" s="139" t="s">
        <v>47</v>
      </c>
      <c r="B5" s="140"/>
      <c r="C5" s="140"/>
      <c r="D5" s="140"/>
      <c r="E5" s="140"/>
      <c r="F5" s="140"/>
      <c r="G5" s="140"/>
      <c r="H5" s="140"/>
      <c r="I5" s="140"/>
      <c r="J5" s="140"/>
      <c r="K5" s="140"/>
      <c r="L5" s="140"/>
      <c r="M5" s="140"/>
      <c r="N5" s="140"/>
      <c r="O5" s="140"/>
      <c r="P5" s="141"/>
    </row>
    <row r="7" spans="1:19" ht="15.75" customHeight="1" x14ac:dyDescent="0.35">
      <c r="A7" s="125" t="s">
        <v>42</v>
      </c>
      <c r="B7" s="126"/>
      <c r="C7" s="126"/>
      <c r="D7" s="126"/>
      <c r="E7" s="126"/>
      <c r="F7" s="126"/>
      <c r="G7" s="126"/>
      <c r="H7" s="126"/>
      <c r="I7" s="126"/>
      <c r="J7" s="126"/>
      <c r="K7" s="126"/>
      <c r="L7" s="126"/>
      <c r="M7" s="126"/>
      <c r="N7" s="126"/>
      <c r="O7" s="126"/>
      <c r="P7" s="127"/>
      <c r="R7" s="59"/>
    </row>
    <row r="8" spans="1:19" ht="15.75" customHeight="1" thickBot="1" x14ac:dyDescent="0.4">
      <c r="A8" s="154" t="s">
        <v>44</v>
      </c>
      <c r="B8" s="155"/>
      <c r="C8" s="155"/>
      <c r="D8" s="155"/>
      <c r="E8" s="155"/>
      <c r="F8" s="155"/>
      <c r="G8" s="155"/>
      <c r="H8" s="155"/>
      <c r="I8" s="155"/>
      <c r="J8" s="155"/>
      <c r="K8" s="155"/>
      <c r="L8" s="155"/>
      <c r="M8" s="155"/>
      <c r="N8" s="156"/>
      <c r="O8" s="128" t="s">
        <v>160</v>
      </c>
      <c r="P8" s="129"/>
      <c r="S8" s="59"/>
    </row>
    <row r="9" spans="1:19" ht="15.75" customHeight="1" thickBot="1" x14ac:dyDescent="0.4">
      <c r="A9" s="132" t="s">
        <v>43</v>
      </c>
      <c r="B9" s="133"/>
      <c r="C9" s="133"/>
      <c r="D9" s="133"/>
      <c r="E9" s="133"/>
      <c r="F9" s="133"/>
      <c r="G9" s="133"/>
      <c r="H9" s="133"/>
      <c r="I9" s="133"/>
      <c r="J9" s="133"/>
      <c r="K9" s="133"/>
      <c r="L9" s="133"/>
      <c r="M9" s="133"/>
      <c r="N9" s="157"/>
      <c r="O9" s="130" t="s">
        <v>164</v>
      </c>
      <c r="P9" s="131"/>
      <c r="S9" s="59"/>
    </row>
    <row r="10" spans="1:19" ht="15.75" customHeight="1" thickBot="1" x14ac:dyDescent="0.4">
      <c r="A10" s="132" t="s">
        <v>48</v>
      </c>
      <c r="B10" s="133"/>
      <c r="C10" s="133"/>
      <c r="D10" s="133"/>
      <c r="E10" s="133"/>
      <c r="F10" s="133"/>
      <c r="G10" s="133"/>
      <c r="H10" s="133"/>
      <c r="I10" s="133"/>
      <c r="J10" s="133"/>
      <c r="K10" s="133"/>
      <c r="L10" s="133"/>
      <c r="M10" s="133"/>
      <c r="N10" s="133"/>
      <c r="O10" s="134" t="s">
        <v>25</v>
      </c>
      <c r="P10" s="135"/>
      <c r="S10" s="59"/>
    </row>
    <row r="11" spans="1:19" ht="15" thickBot="1" x14ac:dyDescent="0.4"/>
    <row r="12" spans="1:19" ht="30.75" customHeight="1" thickBot="1" x14ac:dyDescent="0.4">
      <c r="A12" s="107" t="s">
        <v>49</v>
      </c>
      <c r="B12" s="108"/>
      <c r="C12" s="108"/>
      <c r="D12" s="108"/>
      <c r="E12" s="108"/>
      <c r="F12" s="108"/>
      <c r="G12" s="108"/>
      <c r="H12" s="108"/>
      <c r="I12" s="108"/>
      <c r="J12" s="108"/>
      <c r="K12" s="108"/>
      <c r="L12" s="108"/>
      <c r="M12" s="108"/>
      <c r="N12" s="151" t="s">
        <v>161</v>
      </c>
      <c r="O12" s="152"/>
      <c r="P12" s="153"/>
    </row>
    <row r="13" spans="1:19" ht="15" thickBot="1" x14ac:dyDescent="0.4"/>
    <row r="14" spans="1:19" ht="78.75" customHeight="1" thickBot="1" x14ac:dyDescent="0.4">
      <c r="A14" s="136" t="s">
        <v>50</v>
      </c>
      <c r="B14" s="137"/>
      <c r="C14" s="137"/>
      <c r="D14" s="137"/>
      <c r="E14" s="137"/>
      <c r="F14" s="137"/>
      <c r="G14" s="137"/>
      <c r="H14" s="137"/>
      <c r="I14" s="137"/>
      <c r="J14" s="137"/>
      <c r="K14" s="137"/>
      <c r="L14" s="137"/>
      <c r="M14" s="137"/>
      <c r="N14" s="137"/>
      <c r="O14" s="137"/>
      <c r="P14" s="138"/>
    </row>
    <row r="15" spans="1:19" ht="47.25" customHeight="1" thickBot="1" x14ac:dyDescent="0.4">
      <c r="A15" s="82" t="s">
        <v>45</v>
      </c>
      <c r="B15" s="158" t="s">
        <v>51</v>
      </c>
      <c r="C15" s="159"/>
      <c r="D15" s="159"/>
      <c r="E15" s="159"/>
      <c r="F15" s="159"/>
      <c r="G15" s="159"/>
      <c r="H15" s="159"/>
      <c r="I15" s="159"/>
      <c r="J15" s="159"/>
      <c r="K15" s="160" t="s">
        <v>52</v>
      </c>
      <c r="L15" s="161"/>
      <c r="M15" s="161"/>
      <c r="N15" s="161"/>
      <c r="O15" s="161"/>
      <c r="P15" s="162"/>
    </row>
    <row r="16" spans="1:19" x14ac:dyDescent="0.35">
      <c r="A16" s="81">
        <v>1</v>
      </c>
      <c r="B16" s="123" t="s">
        <v>165</v>
      </c>
      <c r="C16" s="123"/>
      <c r="D16" s="123"/>
      <c r="E16" s="123"/>
      <c r="F16" s="123"/>
      <c r="G16" s="123"/>
      <c r="H16" s="123"/>
      <c r="I16" s="123"/>
      <c r="J16" s="123"/>
      <c r="K16" s="121" t="s">
        <v>428</v>
      </c>
      <c r="L16" s="121"/>
      <c r="M16" s="121"/>
      <c r="N16" s="121"/>
      <c r="O16" s="121"/>
      <c r="P16" s="121"/>
    </row>
    <row r="17" spans="1:16" x14ac:dyDescent="0.35">
      <c r="A17" s="17">
        <f>A16+1</f>
        <v>2</v>
      </c>
      <c r="B17" s="124" t="s">
        <v>166</v>
      </c>
      <c r="C17" s="124"/>
      <c r="D17" s="124"/>
      <c r="E17" s="124"/>
      <c r="F17" s="124"/>
      <c r="G17" s="124"/>
      <c r="H17" s="124"/>
      <c r="I17" s="124"/>
      <c r="J17" s="124"/>
      <c r="K17" s="122" t="s">
        <v>429</v>
      </c>
      <c r="L17" s="122"/>
      <c r="M17" s="122"/>
      <c r="N17" s="122"/>
      <c r="O17" s="122"/>
      <c r="P17" s="122"/>
    </row>
    <row r="18" spans="1:16" x14ac:dyDescent="0.35">
      <c r="A18" s="17">
        <f>A17+1</f>
        <v>3</v>
      </c>
      <c r="B18" s="123" t="s">
        <v>167</v>
      </c>
      <c r="C18" s="123"/>
      <c r="D18" s="123"/>
      <c r="E18" s="123"/>
      <c r="F18" s="123"/>
      <c r="G18" s="123"/>
      <c r="H18" s="123"/>
      <c r="I18" s="123"/>
      <c r="J18" s="123"/>
      <c r="K18" s="121" t="s">
        <v>430</v>
      </c>
      <c r="L18" s="121"/>
      <c r="M18" s="121"/>
      <c r="N18" s="121"/>
      <c r="O18" s="121"/>
      <c r="P18" s="121"/>
    </row>
    <row r="19" spans="1:16" x14ac:dyDescent="0.35">
      <c r="A19" s="17">
        <f t="shared" ref="A19:A82" si="0">A18+1</f>
        <v>4</v>
      </c>
      <c r="B19" s="124" t="s">
        <v>168</v>
      </c>
      <c r="C19" s="124"/>
      <c r="D19" s="124"/>
      <c r="E19" s="124"/>
      <c r="F19" s="124"/>
      <c r="G19" s="124"/>
      <c r="H19" s="124"/>
      <c r="I19" s="124"/>
      <c r="J19" s="124"/>
      <c r="K19" s="122" t="s">
        <v>431</v>
      </c>
      <c r="L19" s="122"/>
      <c r="M19" s="122"/>
      <c r="N19" s="122"/>
      <c r="O19" s="122"/>
      <c r="P19" s="122"/>
    </row>
    <row r="20" spans="1:16" x14ac:dyDescent="0.35">
      <c r="A20" s="17">
        <f t="shared" si="0"/>
        <v>5</v>
      </c>
      <c r="B20" s="123" t="s">
        <v>169</v>
      </c>
      <c r="C20" s="123"/>
      <c r="D20" s="123"/>
      <c r="E20" s="123"/>
      <c r="F20" s="123"/>
      <c r="G20" s="123"/>
      <c r="H20" s="123"/>
      <c r="I20" s="123"/>
      <c r="J20" s="123"/>
      <c r="K20" s="121" t="s">
        <v>432</v>
      </c>
      <c r="L20" s="121"/>
      <c r="M20" s="121"/>
      <c r="N20" s="121"/>
      <c r="O20" s="121"/>
      <c r="P20" s="121"/>
    </row>
    <row r="21" spans="1:16" x14ac:dyDescent="0.35">
      <c r="A21" s="17">
        <f t="shared" si="0"/>
        <v>6</v>
      </c>
      <c r="B21" s="124" t="s">
        <v>170</v>
      </c>
      <c r="C21" s="124"/>
      <c r="D21" s="124"/>
      <c r="E21" s="124"/>
      <c r="F21" s="124"/>
      <c r="G21" s="124"/>
      <c r="H21" s="124"/>
      <c r="I21" s="124"/>
      <c r="J21" s="124"/>
      <c r="K21" s="122" t="s">
        <v>433</v>
      </c>
      <c r="L21" s="122"/>
      <c r="M21" s="122"/>
      <c r="N21" s="122"/>
      <c r="O21" s="122"/>
      <c r="P21" s="122"/>
    </row>
    <row r="22" spans="1:16" x14ac:dyDescent="0.35">
      <c r="A22" s="17">
        <f t="shared" si="0"/>
        <v>7</v>
      </c>
      <c r="B22" s="123" t="s">
        <v>171</v>
      </c>
      <c r="C22" s="123"/>
      <c r="D22" s="123"/>
      <c r="E22" s="123"/>
      <c r="F22" s="123"/>
      <c r="G22" s="123"/>
      <c r="H22" s="123"/>
      <c r="I22" s="123"/>
      <c r="J22" s="123"/>
      <c r="K22" s="121" t="s">
        <v>434</v>
      </c>
      <c r="L22" s="121"/>
      <c r="M22" s="121"/>
      <c r="N22" s="121"/>
      <c r="O22" s="121"/>
      <c r="P22" s="121"/>
    </row>
    <row r="23" spans="1:16" x14ac:dyDescent="0.35">
      <c r="A23" s="17">
        <f t="shared" si="0"/>
        <v>8</v>
      </c>
      <c r="B23" s="124" t="s">
        <v>172</v>
      </c>
      <c r="C23" s="124"/>
      <c r="D23" s="124"/>
      <c r="E23" s="124"/>
      <c r="F23" s="124"/>
      <c r="G23" s="124"/>
      <c r="H23" s="124"/>
      <c r="I23" s="124"/>
      <c r="J23" s="124"/>
      <c r="K23" s="122" t="s">
        <v>435</v>
      </c>
      <c r="L23" s="122"/>
      <c r="M23" s="122"/>
      <c r="N23" s="122"/>
      <c r="O23" s="122"/>
      <c r="P23" s="122"/>
    </row>
    <row r="24" spans="1:16" x14ac:dyDescent="0.35">
      <c r="A24" s="17">
        <f t="shared" si="0"/>
        <v>9</v>
      </c>
      <c r="B24" s="123" t="s">
        <v>173</v>
      </c>
      <c r="C24" s="123"/>
      <c r="D24" s="123"/>
      <c r="E24" s="123"/>
      <c r="F24" s="123"/>
      <c r="G24" s="123"/>
      <c r="H24" s="123"/>
      <c r="I24" s="123"/>
      <c r="J24" s="123"/>
      <c r="K24" s="121" t="s">
        <v>436</v>
      </c>
      <c r="L24" s="121"/>
      <c r="M24" s="121"/>
      <c r="N24" s="121"/>
      <c r="O24" s="121"/>
      <c r="P24" s="121"/>
    </row>
    <row r="25" spans="1:16" x14ac:dyDescent="0.35">
      <c r="A25" s="17">
        <f t="shared" si="0"/>
        <v>10</v>
      </c>
      <c r="B25" s="124" t="s">
        <v>174</v>
      </c>
      <c r="C25" s="124"/>
      <c r="D25" s="124"/>
      <c r="E25" s="124"/>
      <c r="F25" s="124"/>
      <c r="G25" s="124"/>
      <c r="H25" s="124"/>
      <c r="I25" s="124"/>
      <c r="J25" s="124"/>
      <c r="K25" s="122" t="s">
        <v>437</v>
      </c>
      <c r="L25" s="122"/>
      <c r="M25" s="122"/>
      <c r="N25" s="122"/>
      <c r="O25" s="122"/>
      <c r="P25" s="122"/>
    </row>
    <row r="26" spans="1:16" x14ac:dyDescent="0.35">
      <c r="A26" s="17">
        <f t="shared" si="0"/>
        <v>11</v>
      </c>
      <c r="B26" s="123" t="s">
        <v>175</v>
      </c>
      <c r="C26" s="123"/>
      <c r="D26" s="123"/>
      <c r="E26" s="123"/>
      <c r="F26" s="123"/>
      <c r="G26" s="123"/>
      <c r="H26" s="123"/>
      <c r="I26" s="123"/>
      <c r="J26" s="123"/>
      <c r="K26" s="121" t="s">
        <v>438</v>
      </c>
      <c r="L26" s="121"/>
      <c r="M26" s="121"/>
      <c r="N26" s="121"/>
      <c r="O26" s="121"/>
      <c r="P26" s="121"/>
    </row>
    <row r="27" spans="1:16" x14ac:dyDescent="0.35">
      <c r="A27" s="17">
        <f t="shared" si="0"/>
        <v>12</v>
      </c>
      <c r="B27" s="124" t="s">
        <v>176</v>
      </c>
      <c r="C27" s="124"/>
      <c r="D27" s="124"/>
      <c r="E27" s="124"/>
      <c r="F27" s="124"/>
      <c r="G27" s="124"/>
      <c r="H27" s="124"/>
      <c r="I27" s="124"/>
      <c r="J27" s="124"/>
      <c r="K27" s="122" t="s">
        <v>439</v>
      </c>
      <c r="L27" s="122"/>
      <c r="M27" s="122"/>
      <c r="N27" s="122"/>
      <c r="O27" s="122"/>
      <c r="P27" s="122"/>
    </row>
    <row r="28" spans="1:16" x14ac:dyDescent="0.35">
      <c r="A28" s="17">
        <f t="shared" si="0"/>
        <v>13</v>
      </c>
      <c r="B28" s="123" t="s">
        <v>177</v>
      </c>
      <c r="C28" s="123"/>
      <c r="D28" s="123"/>
      <c r="E28" s="123"/>
      <c r="F28" s="123"/>
      <c r="G28" s="123"/>
      <c r="H28" s="123"/>
      <c r="I28" s="123"/>
      <c r="J28" s="123"/>
      <c r="K28" s="121" t="s">
        <v>440</v>
      </c>
      <c r="L28" s="121"/>
      <c r="M28" s="121"/>
      <c r="N28" s="121"/>
      <c r="O28" s="121"/>
      <c r="P28" s="121"/>
    </row>
    <row r="29" spans="1:16" x14ac:dyDescent="0.35">
      <c r="A29" s="17">
        <f t="shared" si="0"/>
        <v>14</v>
      </c>
      <c r="B29" s="124" t="s">
        <v>178</v>
      </c>
      <c r="C29" s="124"/>
      <c r="D29" s="124"/>
      <c r="E29" s="124"/>
      <c r="F29" s="124"/>
      <c r="G29" s="124"/>
      <c r="H29" s="124"/>
      <c r="I29" s="124"/>
      <c r="J29" s="124"/>
      <c r="K29" s="122" t="s">
        <v>441</v>
      </c>
      <c r="L29" s="122"/>
      <c r="M29" s="122"/>
      <c r="N29" s="122"/>
      <c r="O29" s="122"/>
      <c r="P29" s="122"/>
    </row>
    <row r="30" spans="1:16" x14ac:dyDescent="0.35">
      <c r="A30" s="17">
        <f t="shared" si="0"/>
        <v>15</v>
      </c>
      <c r="B30" s="123" t="s">
        <v>179</v>
      </c>
      <c r="C30" s="123"/>
      <c r="D30" s="123"/>
      <c r="E30" s="123"/>
      <c r="F30" s="123"/>
      <c r="G30" s="123"/>
      <c r="H30" s="123"/>
      <c r="I30" s="123"/>
      <c r="J30" s="123"/>
      <c r="K30" s="121" t="s">
        <v>442</v>
      </c>
      <c r="L30" s="121"/>
      <c r="M30" s="121"/>
      <c r="N30" s="121"/>
      <c r="O30" s="121"/>
      <c r="P30" s="121"/>
    </row>
    <row r="31" spans="1:16" x14ac:dyDescent="0.35">
      <c r="A31" s="17">
        <f t="shared" si="0"/>
        <v>16</v>
      </c>
      <c r="B31" s="124" t="s">
        <v>180</v>
      </c>
      <c r="C31" s="124"/>
      <c r="D31" s="124"/>
      <c r="E31" s="124"/>
      <c r="F31" s="124"/>
      <c r="G31" s="124"/>
      <c r="H31" s="124"/>
      <c r="I31" s="124"/>
      <c r="J31" s="124"/>
      <c r="K31" s="122" t="s">
        <v>443</v>
      </c>
      <c r="L31" s="122"/>
      <c r="M31" s="122"/>
      <c r="N31" s="122"/>
      <c r="O31" s="122"/>
      <c r="P31" s="122"/>
    </row>
    <row r="32" spans="1:16" x14ac:dyDescent="0.35">
      <c r="A32" s="17">
        <f t="shared" si="0"/>
        <v>17</v>
      </c>
      <c r="B32" s="123" t="s">
        <v>181</v>
      </c>
      <c r="C32" s="123"/>
      <c r="D32" s="123"/>
      <c r="E32" s="123"/>
      <c r="F32" s="123"/>
      <c r="G32" s="123"/>
      <c r="H32" s="123"/>
      <c r="I32" s="123"/>
      <c r="J32" s="123"/>
      <c r="K32" s="121" t="s">
        <v>444</v>
      </c>
      <c r="L32" s="121"/>
      <c r="M32" s="121"/>
      <c r="N32" s="121"/>
      <c r="O32" s="121"/>
      <c r="P32" s="121"/>
    </row>
    <row r="33" spans="1:16" x14ac:dyDescent="0.35">
      <c r="A33" s="17">
        <f t="shared" si="0"/>
        <v>18</v>
      </c>
      <c r="B33" s="124" t="s">
        <v>182</v>
      </c>
      <c r="C33" s="124"/>
      <c r="D33" s="124"/>
      <c r="E33" s="124"/>
      <c r="F33" s="124"/>
      <c r="G33" s="124"/>
      <c r="H33" s="124"/>
      <c r="I33" s="124"/>
      <c r="J33" s="124"/>
      <c r="K33" s="122" t="s">
        <v>445</v>
      </c>
      <c r="L33" s="122"/>
      <c r="M33" s="122"/>
      <c r="N33" s="122"/>
      <c r="O33" s="122"/>
      <c r="P33" s="122"/>
    </row>
    <row r="34" spans="1:16" x14ac:dyDescent="0.35">
      <c r="A34" s="17">
        <f t="shared" si="0"/>
        <v>19</v>
      </c>
      <c r="B34" s="123" t="s">
        <v>183</v>
      </c>
      <c r="C34" s="123"/>
      <c r="D34" s="123"/>
      <c r="E34" s="123"/>
      <c r="F34" s="123"/>
      <c r="G34" s="123"/>
      <c r="H34" s="123"/>
      <c r="I34" s="123"/>
      <c r="J34" s="123"/>
      <c r="K34" s="121" t="s">
        <v>446</v>
      </c>
      <c r="L34" s="121"/>
      <c r="M34" s="121"/>
      <c r="N34" s="121"/>
      <c r="O34" s="121"/>
      <c r="P34" s="121"/>
    </row>
    <row r="35" spans="1:16" x14ac:dyDescent="0.35">
      <c r="A35" s="17">
        <f t="shared" si="0"/>
        <v>20</v>
      </c>
      <c r="B35" s="124" t="s">
        <v>184</v>
      </c>
      <c r="C35" s="124"/>
      <c r="D35" s="124"/>
      <c r="E35" s="124"/>
      <c r="F35" s="124"/>
      <c r="G35" s="124"/>
      <c r="H35" s="124"/>
      <c r="I35" s="124"/>
      <c r="J35" s="124"/>
      <c r="K35" s="122" t="s">
        <v>447</v>
      </c>
      <c r="L35" s="122"/>
      <c r="M35" s="122"/>
      <c r="N35" s="122"/>
      <c r="O35" s="122"/>
      <c r="P35" s="122"/>
    </row>
    <row r="36" spans="1:16" x14ac:dyDescent="0.35">
      <c r="A36" s="17">
        <f t="shared" si="0"/>
        <v>21</v>
      </c>
      <c r="B36" s="123" t="s">
        <v>185</v>
      </c>
      <c r="C36" s="123"/>
      <c r="D36" s="123"/>
      <c r="E36" s="123"/>
      <c r="F36" s="123"/>
      <c r="G36" s="123"/>
      <c r="H36" s="123"/>
      <c r="I36" s="123"/>
      <c r="J36" s="123"/>
      <c r="K36" s="121" t="s">
        <v>448</v>
      </c>
      <c r="L36" s="121"/>
      <c r="M36" s="121"/>
      <c r="N36" s="121"/>
      <c r="O36" s="121"/>
      <c r="P36" s="121"/>
    </row>
    <row r="37" spans="1:16" x14ac:dyDescent="0.35">
      <c r="A37" s="17">
        <f t="shared" si="0"/>
        <v>22</v>
      </c>
      <c r="B37" s="124" t="s">
        <v>186</v>
      </c>
      <c r="C37" s="124"/>
      <c r="D37" s="124"/>
      <c r="E37" s="124"/>
      <c r="F37" s="124"/>
      <c r="G37" s="124"/>
      <c r="H37" s="124"/>
      <c r="I37" s="124"/>
      <c r="J37" s="124"/>
      <c r="K37" s="122" t="s">
        <v>449</v>
      </c>
      <c r="L37" s="122"/>
      <c r="M37" s="122"/>
      <c r="N37" s="122"/>
      <c r="O37" s="122"/>
      <c r="P37" s="122"/>
    </row>
    <row r="38" spans="1:16" x14ac:dyDescent="0.35">
      <c r="A38" s="17">
        <f t="shared" si="0"/>
        <v>23</v>
      </c>
      <c r="B38" s="123" t="s">
        <v>187</v>
      </c>
      <c r="C38" s="123"/>
      <c r="D38" s="123"/>
      <c r="E38" s="123"/>
      <c r="F38" s="123"/>
      <c r="G38" s="123"/>
      <c r="H38" s="123"/>
      <c r="I38" s="123"/>
      <c r="J38" s="123"/>
      <c r="K38" s="121" t="s">
        <v>450</v>
      </c>
      <c r="L38" s="121"/>
      <c r="M38" s="121"/>
      <c r="N38" s="121"/>
      <c r="O38" s="121"/>
      <c r="P38" s="121"/>
    </row>
    <row r="39" spans="1:16" x14ac:dyDescent="0.35">
      <c r="A39" s="17">
        <f t="shared" si="0"/>
        <v>24</v>
      </c>
      <c r="B39" s="124" t="s">
        <v>188</v>
      </c>
      <c r="C39" s="124"/>
      <c r="D39" s="124"/>
      <c r="E39" s="124"/>
      <c r="F39" s="124"/>
      <c r="G39" s="124"/>
      <c r="H39" s="124"/>
      <c r="I39" s="124"/>
      <c r="J39" s="124"/>
      <c r="K39" s="122" t="s">
        <v>451</v>
      </c>
      <c r="L39" s="122"/>
      <c r="M39" s="122"/>
      <c r="N39" s="122"/>
      <c r="O39" s="122"/>
      <c r="P39" s="122"/>
    </row>
    <row r="40" spans="1:16" x14ac:dyDescent="0.35">
      <c r="A40" s="17">
        <f t="shared" si="0"/>
        <v>25</v>
      </c>
      <c r="B40" s="123" t="s">
        <v>189</v>
      </c>
      <c r="C40" s="123"/>
      <c r="D40" s="123"/>
      <c r="E40" s="123"/>
      <c r="F40" s="123"/>
      <c r="G40" s="123"/>
      <c r="H40" s="123"/>
      <c r="I40" s="123"/>
      <c r="J40" s="123"/>
      <c r="K40" s="121" t="s">
        <v>452</v>
      </c>
      <c r="L40" s="121"/>
      <c r="M40" s="121"/>
      <c r="N40" s="121"/>
      <c r="O40" s="121"/>
      <c r="P40" s="121"/>
    </row>
    <row r="41" spans="1:16" x14ac:dyDescent="0.35">
      <c r="A41" s="17">
        <f t="shared" si="0"/>
        <v>26</v>
      </c>
      <c r="B41" s="124" t="s">
        <v>190</v>
      </c>
      <c r="C41" s="124"/>
      <c r="D41" s="124"/>
      <c r="E41" s="124"/>
      <c r="F41" s="124"/>
      <c r="G41" s="124"/>
      <c r="H41" s="124"/>
      <c r="I41" s="124"/>
      <c r="J41" s="124"/>
      <c r="K41" s="122" t="s">
        <v>453</v>
      </c>
      <c r="L41" s="122"/>
      <c r="M41" s="122"/>
      <c r="N41" s="122"/>
      <c r="O41" s="122"/>
      <c r="P41" s="122"/>
    </row>
    <row r="42" spans="1:16" x14ac:dyDescent="0.35">
      <c r="A42" s="17">
        <f t="shared" si="0"/>
        <v>27</v>
      </c>
      <c r="B42" s="123" t="s">
        <v>191</v>
      </c>
      <c r="C42" s="123"/>
      <c r="D42" s="123"/>
      <c r="E42" s="123"/>
      <c r="F42" s="123"/>
      <c r="G42" s="123"/>
      <c r="H42" s="123"/>
      <c r="I42" s="123"/>
      <c r="J42" s="123"/>
      <c r="K42" s="121" t="s">
        <v>454</v>
      </c>
      <c r="L42" s="121"/>
      <c r="M42" s="121"/>
      <c r="N42" s="121"/>
      <c r="O42" s="121"/>
      <c r="P42" s="121"/>
    </row>
    <row r="43" spans="1:16" x14ac:dyDescent="0.35">
      <c r="A43" s="17">
        <f t="shared" si="0"/>
        <v>28</v>
      </c>
      <c r="B43" s="124" t="s">
        <v>192</v>
      </c>
      <c r="C43" s="124"/>
      <c r="D43" s="124"/>
      <c r="E43" s="124"/>
      <c r="F43" s="124"/>
      <c r="G43" s="124"/>
      <c r="H43" s="124"/>
      <c r="I43" s="124"/>
      <c r="J43" s="124"/>
      <c r="K43" s="122" t="s">
        <v>455</v>
      </c>
      <c r="L43" s="122"/>
      <c r="M43" s="122"/>
      <c r="N43" s="122"/>
      <c r="O43" s="122"/>
      <c r="P43" s="122"/>
    </row>
    <row r="44" spans="1:16" x14ac:dyDescent="0.35">
      <c r="A44" s="17">
        <f t="shared" si="0"/>
        <v>29</v>
      </c>
      <c r="B44" s="123" t="s">
        <v>193</v>
      </c>
      <c r="C44" s="123"/>
      <c r="D44" s="123"/>
      <c r="E44" s="123"/>
      <c r="F44" s="123"/>
      <c r="G44" s="123"/>
      <c r="H44" s="123"/>
      <c r="I44" s="123"/>
      <c r="J44" s="123"/>
      <c r="K44" s="121" t="s">
        <v>456</v>
      </c>
      <c r="L44" s="121"/>
      <c r="M44" s="121"/>
      <c r="N44" s="121"/>
      <c r="O44" s="121"/>
      <c r="P44" s="121"/>
    </row>
    <row r="45" spans="1:16" x14ac:dyDescent="0.35">
      <c r="A45" s="17">
        <f t="shared" si="0"/>
        <v>30</v>
      </c>
      <c r="B45" s="124" t="s">
        <v>194</v>
      </c>
      <c r="C45" s="124"/>
      <c r="D45" s="124"/>
      <c r="E45" s="124"/>
      <c r="F45" s="124"/>
      <c r="G45" s="124"/>
      <c r="H45" s="124"/>
      <c r="I45" s="124"/>
      <c r="J45" s="124"/>
      <c r="K45" s="122" t="s">
        <v>457</v>
      </c>
      <c r="L45" s="122"/>
      <c r="M45" s="122"/>
      <c r="N45" s="122"/>
      <c r="O45" s="122"/>
      <c r="P45" s="122"/>
    </row>
    <row r="46" spans="1:16" x14ac:dyDescent="0.35">
      <c r="A46" s="17">
        <f t="shared" si="0"/>
        <v>31</v>
      </c>
      <c r="B46" s="123" t="s">
        <v>195</v>
      </c>
      <c r="C46" s="123"/>
      <c r="D46" s="123"/>
      <c r="E46" s="123"/>
      <c r="F46" s="123"/>
      <c r="G46" s="123"/>
      <c r="H46" s="123"/>
      <c r="I46" s="123"/>
      <c r="J46" s="123"/>
      <c r="K46" s="121" t="s">
        <v>458</v>
      </c>
      <c r="L46" s="121"/>
      <c r="M46" s="121"/>
      <c r="N46" s="121"/>
      <c r="O46" s="121"/>
      <c r="P46" s="121"/>
    </row>
    <row r="47" spans="1:16" x14ac:dyDescent="0.35">
      <c r="A47" s="17">
        <f t="shared" si="0"/>
        <v>32</v>
      </c>
      <c r="B47" s="124" t="s">
        <v>196</v>
      </c>
      <c r="C47" s="124"/>
      <c r="D47" s="124"/>
      <c r="E47" s="124"/>
      <c r="F47" s="124"/>
      <c r="G47" s="124"/>
      <c r="H47" s="124"/>
      <c r="I47" s="124"/>
      <c r="J47" s="124"/>
      <c r="K47" s="122" t="s">
        <v>459</v>
      </c>
      <c r="L47" s="122"/>
      <c r="M47" s="122"/>
      <c r="N47" s="122"/>
      <c r="O47" s="122"/>
      <c r="P47" s="122"/>
    </row>
    <row r="48" spans="1:16" x14ac:dyDescent="0.35">
      <c r="A48" s="17">
        <f t="shared" si="0"/>
        <v>33</v>
      </c>
      <c r="B48" s="123" t="s">
        <v>197</v>
      </c>
      <c r="C48" s="123"/>
      <c r="D48" s="123"/>
      <c r="E48" s="123"/>
      <c r="F48" s="123"/>
      <c r="G48" s="123"/>
      <c r="H48" s="123"/>
      <c r="I48" s="123"/>
      <c r="J48" s="123"/>
      <c r="K48" s="121" t="s">
        <v>460</v>
      </c>
      <c r="L48" s="121"/>
      <c r="M48" s="121"/>
      <c r="N48" s="121"/>
      <c r="O48" s="121"/>
      <c r="P48" s="121"/>
    </row>
    <row r="49" spans="1:16" x14ac:dyDescent="0.35">
      <c r="A49" s="17">
        <f t="shared" si="0"/>
        <v>34</v>
      </c>
      <c r="B49" s="124" t="s">
        <v>198</v>
      </c>
      <c r="C49" s="124"/>
      <c r="D49" s="124"/>
      <c r="E49" s="124"/>
      <c r="F49" s="124"/>
      <c r="G49" s="124"/>
      <c r="H49" s="124"/>
      <c r="I49" s="124"/>
      <c r="J49" s="124"/>
      <c r="K49" s="122" t="s">
        <v>461</v>
      </c>
      <c r="L49" s="122"/>
      <c r="M49" s="122"/>
      <c r="N49" s="122"/>
      <c r="O49" s="122"/>
      <c r="P49" s="122"/>
    </row>
    <row r="50" spans="1:16" x14ac:dyDescent="0.35">
      <c r="A50" s="17">
        <f t="shared" si="0"/>
        <v>35</v>
      </c>
      <c r="B50" s="123" t="s">
        <v>199</v>
      </c>
      <c r="C50" s="123"/>
      <c r="D50" s="123"/>
      <c r="E50" s="123"/>
      <c r="F50" s="123"/>
      <c r="G50" s="123"/>
      <c r="H50" s="123"/>
      <c r="I50" s="123"/>
      <c r="J50" s="123"/>
      <c r="K50" s="121" t="s">
        <v>462</v>
      </c>
      <c r="L50" s="121"/>
      <c r="M50" s="121"/>
      <c r="N50" s="121"/>
      <c r="O50" s="121"/>
      <c r="P50" s="121"/>
    </row>
    <row r="51" spans="1:16" x14ac:dyDescent="0.35">
      <c r="A51" s="17">
        <f t="shared" si="0"/>
        <v>36</v>
      </c>
      <c r="B51" s="124" t="s">
        <v>200</v>
      </c>
      <c r="C51" s="124"/>
      <c r="D51" s="124"/>
      <c r="E51" s="124"/>
      <c r="F51" s="124"/>
      <c r="G51" s="124"/>
      <c r="H51" s="124"/>
      <c r="I51" s="124"/>
      <c r="J51" s="124"/>
      <c r="K51" s="122" t="s">
        <v>463</v>
      </c>
      <c r="L51" s="122"/>
      <c r="M51" s="122"/>
      <c r="N51" s="122"/>
      <c r="O51" s="122"/>
      <c r="P51" s="122"/>
    </row>
    <row r="52" spans="1:16" x14ac:dyDescent="0.35">
      <c r="A52" s="17">
        <f t="shared" si="0"/>
        <v>37</v>
      </c>
      <c r="B52" s="123" t="s">
        <v>201</v>
      </c>
      <c r="C52" s="123"/>
      <c r="D52" s="123"/>
      <c r="E52" s="123"/>
      <c r="F52" s="123"/>
      <c r="G52" s="123"/>
      <c r="H52" s="123"/>
      <c r="I52" s="123"/>
      <c r="J52" s="123"/>
      <c r="K52" s="121" t="s">
        <v>464</v>
      </c>
      <c r="L52" s="121"/>
      <c r="M52" s="121"/>
      <c r="N52" s="121"/>
      <c r="O52" s="121"/>
      <c r="P52" s="121"/>
    </row>
    <row r="53" spans="1:16" x14ac:dyDescent="0.35">
      <c r="A53" s="17">
        <f t="shared" si="0"/>
        <v>38</v>
      </c>
      <c r="B53" s="124" t="s">
        <v>202</v>
      </c>
      <c r="C53" s="124"/>
      <c r="D53" s="124"/>
      <c r="E53" s="124"/>
      <c r="F53" s="124"/>
      <c r="G53" s="124"/>
      <c r="H53" s="124"/>
      <c r="I53" s="124"/>
      <c r="J53" s="124"/>
      <c r="K53" s="122" t="s">
        <v>465</v>
      </c>
      <c r="L53" s="122"/>
      <c r="M53" s="122"/>
      <c r="N53" s="122"/>
      <c r="O53" s="122"/>
      <c r="P53" s="122"/>
    </row>
    <row r="54" spans="1:16" x14ac:dyDescent="0.35">
      <c r="A54" s="17">
        <f t="shared" si="0"/>
        <v>39</v>
      </c>
      <c r="B54" s="123" t="s">
        <v>203</v>
      </c>
      <c r="C54" s="123"/>
      <c r="D54" s="123"/>
      <c r="E54" s="123"/>
      <c r="F54" s="123"/>
      <c r="G54" s="123"/>
      <c r="H54" s="123"/>
      <c r="I54" s="123"/>
      <c r="J54" s="123"/>
      <c r="K54" s="121" t="s">
        <v>466</v>
      </c>
      <c r="L54" s="121"/>
      <c r="M54" s="121"/>
      <c r="N54" s="121"/>
      <c r="O54" s="121"/>
      <c r="P54" s="121"/>
    </row>
    <row r="55" spans="1:16" x14ac:dyDescent="0.35">
      <c r="A55" s="17">
        <f t="shared" si="0"/>
        <v>40</v>
      </c>
      <c r="B55" s="124" t="s">
        <v>204</v>
      </c>
      <c r="C55" s="124"/>
      <c r="D55" s="124"/>
      <c r="E55" s="124"/>
      <c r="F55" s="124"/>
      <c r="G55" s="124"/>
      <c r="H55" s="124"/>
      <c r="I55" s="124"/>
      <c r="J55" s="124"/>
      <c r="K55" s="122" t="s">
        <v>467</v>
      </c>
      <c r="L55" s="122"/>
      <c r="M55" s="122"/>
      <c r="N55" s="122"/>
      <c r="O55" s="122"/>
      <c r="P55" s="122"/>
    </row>
    <row r="56" spans="1:16" x14ac:dyDescent="0.35">
      <c r="A56" s="17">
        <f t="shared" si="0"/>
        <v>41</v>
      </c>
      <c r="B56" s="123" t="s">
        <v>205</v>
      </c>
      <c r="C56" s="123"/>
      <c r="D56" s="123"/>
      <c r="E56" s="123"/>
      <c r="F56" s="123"/>
      <c r="G56" s="123"/>
      <c r="H56" s="123"/>
      <c r="I56" s="123"/>
      <c r="J56" s="123"/>
      <c r="K56" s="121" t="s">
        <v>468</v>
      </c>
      <c r="L56" s="121"/>
      <c r="M56" s="121"/>
      <c r="N56" s="121"/>
      <c r="O56" s="121"/>
      <c r="P56" s="121"/>
    </row>
    <row r="57" spans="1:16" x14ac:dyDescent="0.35">
      <c r="A57" s="17">
        <f t="shared" si="0"/>
        <v>42</v>
      </c>
      <c r="B57" s="124" t="s">
        <v>206</v>
      </c>
      <c r="C57" s="124"/>
      <c r="D57" s="124"/>
      <c r="E57" s="124"/>
      <c r="F57" s="124"/>
      <c r="G57" s="124"/>
      <c r="H57" s="124"/>
      <c r="I57" s="124"/>
      <c r="J57" s="124"/>
      <c r="K57" s="122" t="s">
        <v>469</v>
      </c>
      <c r="L57" s="122"/>
      <c r="M57" s="122"/>
      <c r="N57" s="122"/>
      <c r="O57" s="122"/>
      <c r="P57" s="122"/>
    </row>
    <row r="58" spans="1:16" x14ac:dyDescent="0.35">
      <c r="A58" s="17">
        <f t="shared" si="0"/>
        <v>43</v>
      </c>
      <c r="B58" s="123" t="s">
        <v>207</v>
      </c>
      <c r="C58" s="123"/>
      <c r="D58" s="123"/>
      <c r="E58" s="123"/>
      <c r="F58" s="123"/>
      <c r="G58" s="123"/>
      <c r="H58" s="123"/>
      <c r="I58" s="123"/>
      <c r="J58" s="123"/>
      <c r="K58" s="121" t="s">
        <v>470</v>
      </c>
      <c r="L58" s="121"/>
      <c r="M58" s="121"/>
      <c r="N58" s="121"/>
      <c r="O58" s="121"/>
      <c r="P58" s="121"/>
    </row>
    <row r="59" spans="1:16" x14ac:dyDescent="0.35">
      <c r="A59" s="17">
        <f t="shared" si="0"/>
        <v>44</v>
      </c>
      <c r="B59" s="124" t="s">
        <v>208</v>
      </c>
      <c r="C59" s="124"/>
      <c r="D59" s="124"/>
      <c r="E59" s="124"/>
      <c r="F59" s="124"/>
      <c r="G59" s="124"/>
      <c r="H59" s="124"/>
      <c r="I59" s="124"/>
      <c r="J59" s="124"/>
      <c r="K59" s="122" t="s">
        <v>471</v>
      </c>
      <c r="L59" s="122"/>
      <c r="M59" s="122"/>
      <c r="N59" s="122"/>
      <c r="O59" s="122"/>
      <c r="P59" s="122"/>
    </row>
    <row r="60" spans="1:16" x14ac:dyDescent="0.35">
      <c r="A60" s="17">
        <f t="shared" si="0"/>
        <v>45</v>
      </c>
      <c r="B60" s="123" t="s">
        <v>209</v>
      </c>
      <c r="C60" s="123"/>
      <c r="D60" s="123"/>
      <c r="E60" s="123"/>
      <c r="F60" s="123"/>
      <c r="G60" s="123"/>
      <c r="H60" s="123"/>
      <c r="I60" s="123"/>
      <c r="J60" s="123"/>
      <c r="K60" s="121" t="s">
        <v>472</v>
      </c>
      <c r="L60" s="121"/>
      <c r="M60" s="121"/>
      <c r="N60" s="121"/>
      <c r="O60" s="121"/>
      <c r="P60" s="121"/>
    </row>
    <row r="61" spans="1:16" x14ac:dyDescent="0.35">
      <c r="A61" s="17">
        <f t="shared" si="0"/>
        <v>46</v>
      </c>
      <c r="B61" s="124" t="s">
        <v>210</v>
      </c>
      <c r="C61" s="124"/>
      <c r="D61" s="124"/>
      <c r="E61" s="124"/>
      <c r="F61" s="124"/>
      <c r="G61" s="124"/>
      <c r="H61" s="124"/>
      <c r="I61" s="124"/>
      <c r="J61" s="124"/>
      <c r="K61" s="122" t="s">
        <v>473</v>
      </c>
      <c r="L61" s="122"/>
      <c r="M61" s="122"/>
      <c r="N61" s="122"/>
      <c r="O61" s="122"/>
      <c r="P61" s="122"/>
    </row>
    <row r="62" spans="1:16" x14ac:dyDescent="0.35">
      <c r="A62" s="17">
        <f t="shared" si="0"/>
        <v>47</v>
      </c>
      <c r="B62" s="123" t="s">
        <v>211</v>
      </c>
      <c r="C62" s="123"/>
      <c r="D62" s="123"/>
      <c r="E62" s="123"/>
      <c r="F62" s="123"/>
      <c r="G62" s="123"/>
      <c r="H62" s="123"/>
      <c r="I62" s="123"/>
      <c r="J62" s="123"/>
      <c r="K62" s="121" t="s">
        <v>474</v>
      </c>
      <c r="L62" s="121"/>
      <c r="M62" s="121"/>
      <c r="N62" s="121"/>
      <c r="O62" s="121"/>
      <c r="P62" s="121"/>
    </row>
    <row r="63" spans="1:16" x14ac:dyDescent="0.35">
      <c r="A63" s="17">
        <f t="shared" si="0"/>
        <v>48</v>
      </c>
      <c r="B63" s="124" t="s">
        <v>212</v>
      </c>
      <c r="C63" s="124"/>
      <c r="D63" s="124"/>
      <c r="E63" s="124"/>
      <c r="F63" s="124"/>
      <c r="G63" s="124"/>
      <c r="H63" s="124"/>
      <c r="I63" s="124"/>
      <c r="J63" s="124"/>
      <c r="K63" s="122" t="s">
        <v>475</v>
      </c>
      <c r="L63" s="122"/>
      <c r="M63" s="122"/>
      <c r="N63" s="122"/>
      <c r="O63" s="122"/>
      <c r="P63" s="122"/>
    </row>
    <row r="64" spans="1:16" x14ac:dyDescent="0.35">
      <c r="A64" s="17">
        <f t="shared" si="0"/>
        <v>49</v>
      </c>
      <c r="B64" s="123" t="s">
        <v>213</v>
      </c>
      <c r="C64" s="123"/>
      <c r="D64" s="123"/>
      <c r="E64" s="123"/>
      <c r="F64" s="123"/>
      <c r="G64" s="123"/>
      <c r="H64" s="123"/>
      <c r="I64" s="123"/>
      <c r="J64" s="123"/>
      <c r="K64" s="121" t="s">
        <v>476</v>
      </c>
      <c r="L64" s="121"/>
      <c r="M64" s="121"/>
      <c r="N64" s="121"/>
      <c r="O64" s="121"/>
      <c r="P64" s="121"/>
    </row>
    <row r="65" spans="1:16" x14ac:dyDescent="0.35">
      <c r="A65" s="17">
        <f t="shared" si="0"/>
        <v>50</v>
      </c>
      <c r="B65" s="124" t="s">
        <v>214</v>
      </c>
      <c r="C65" s="124"/>
      <c r="D65" s="124"/>
      <c r="E65" s="124"/>
      <c r="F65" s="124"/>
      <c r="G65" s="124"/>
      <c r="H65" s="124"/>
      <c r="I65" s="124"/>
      <c r="J65" s="124"/>
      <c r="K65" s="122" t="s">
        <v>477</v>
      </c>
      <c r="L65" s="122"/>
      <c r="M65" s="122"/>
      <c r="N65" s="122"/>
      <c r="O65" s="122"/>
      <c r="P65" s="122"/>
    </row>
    <row r="66" spans="1:16" x14ac:dyDescent="0.35">
      <c r="A66" s="17">
        <f t="shared" si="0"/>
        <v>51</v>
      </c>
      <c r="B66" s="123" t="s">
        <v>215</v>
      </c>
      <c r="C66" s="123"/>
      <c r="D66" s="123"/>
      <c r="E66" s="123"/>
      <c r="F66" s="123"/>
      <c r="G66" s="123"/>
      <c r="H66" s="123"/>
      <c r="I66" s="123"/>
      <c r="J66" s="123"/>
      <c r="K66" s="121" t="s">
        <v>478</v>
      </c>
      <c r="L66" s="121"/>
      <c r="M66" s="121"/>
      <c r="N66" s="121"/>
      <c r="O66" s="121"/>
      <c r="P66" s="121"/>
    </row>
    <row r="67" spans="1:16" x14ac:dyDescent="0.35">
      <c r="A67" s="17">
        <f t="shared" si="0"/>
        <v>52</v>
      </c>
      <c r="B67" s="124" t="s">
        <v>216</v>
      </c>
      <c r="C67" s="124"/>
      <c r="D67" s="124"/>
      <c r="E67" s="124"/>
      <c r="F67" s="124"/>
      <c r="G67" s="124"/>
      <c r="H67" s="124"/>
      <c r="I67" s="124"/>
      <c r="J67" s="124"/>
      <c r="K67" s="122" t="s">
        <v>479</v>
      </c>
      <c r="L67" s="122"/>
      <c r="M67" s="122"/>
      <c r="N67" s="122"/>
      <c r="O67" s="122"/>
      <c r="P67" s="122"/>
    </row>
    <row r="68" spans="1:16" x14ac:dyDescent="0.35">
      <c r="A68" s="17">
        <f t="shared" si="0"/>
        <v>53</v>
      </c>
      <c r="B68" s="123" t="s">
        <v>217</v>
      </c>
      <c r="C68" s="123"/>
      <c r="D68" s="123"/>
      <c r="E68" s="123"/>
      <c r="F68" s="123"/>
      <c r="G68" s="123"/>
      <c r="H68" s="123"/>
      <c r="I68" s="123"/>
      <c r="J68" s="123"/>
      <c r="K68" s="121" t="s">
        <v>480</v>
      </c>
      <c r="L68" s="121"/>
      <c r="M68" s="121"/>
      <c r="N68" s="121"/>
      <c r="O68" s="121"/>
      <c r="P68" s="121"/>
    </row>
    <row r="69" spans="1:16" x14ac:dyDescent="0.35">
      <c r="A69" s="17">
        <f t="shared" si="0"/>
        <v>54</v>
      </c>
      <c r="B69" s="124" t="s">
        <v>218</v>
      </c>
      <c r="C69" s="124"/>
      <c r="D69" s="124"/>
      <c r="E69" s="124"/>
      <c r="F69" s="124"/>
      <c r="G69" s="124"/>
      <c r="H69" s="124"/>
      <c r="I69" s="124"/>
      <c r="J69" s="124"/>
      <c r="K69" s="122" t="s">
        <v>481</v>
      </c>
      <c r="L69" s="122"/>
      <c r="M69" s="122"/>
      <c r="N69" s="122"/>
      <c r="O69" s="122"/>
      <c r="P69" s="122"/>
    </row>
    <row r="70" spans="1:16" x14ac:dyDescent="0.35">
      <c r="A70" s="17">
        <f t="shared" si="0"/>
        <v>55</v>
      </c>
      <c r="B70" s="123" t="s">
        <v>219</v>
      </c>
      <c r="C70" s="123"/>
      <c r="D70" s="123"/>
      <c r="E70" s="123"/>
      <c r="F70" s="123"/>
      <c r="G70" s="123"/>
      <c r="H70" s="123"/>
      <c r="I70" s="123"/>
      <c r="J70" s="123"/>
      <c r="K70" s="121" t="s">
        <v>482</v>
      </c>
      <c r="L70" s="121"/>
      <c r="M70" s="121"/>
      <c r="N70" s="121"/>
      <c r="O70" s="121"/>
      <c r="P70" s="121"/>
    </row>
    <row r="71" spans="1:16" x14ac:dyDescent="0.35">
      <c r="A71" s="17">
        <f t="shared" si="0"/>
        <v>56</v>
      </c>
      <c r="B71" s="124" t="s">
        <v>220</v>
      </c>
      <c r="C71" s="124"/>
      <c r="D71" s="124"/>
      <c r="E71" s="124"/>
      <c r="F71" s="124"/>
      <c r="G71" s="124"/>
      <c r="H71" s="124"/>
      <c r="I71" s="124"/>
      <c r="J71" s="124"/>
      <c r="K71" s="122" t="s">
        <v>483</v>
      </c>
      <c r="L71" s="122"/>
      <c r="M71" s="122"/>
      <c r="N71" s="122"/>
      <c r="O71" s="122"/>
      <c r="P71" s="122"/>
    </row>
    <row r="72" spans="1:16" x14ac:dyDescent="0.35">
      <c r="A72" s="17">
        <f t="shared" si="0"/>
        <v>57</v>
      </c>
      <c r="B72" s="123" t="s">
        <v>221</v>
      </c>
      <c r="C72" s="123"/>
      <c r="D72" s="123"/>
      <c r="E72" s="123"/>
      <c r="F72" s="123"/>
      <c r="G72" s="123"/>
      <c r="H72" s="123"/>
      <c r="I72" s="123"/>
      <c r="J72" s="123"/>
      <c r="K72" s="121" t="s">
        <v>484</v>
      </c>
      <c r="L72" s="121"/>
      <c r="M72" s="121"/>
      <c r="N72" s="121"/>
      <c r="O72" s="121"/>
      <c r="P72" s="121"/>
    </row>
    <row r="73" spans="1:16" x14ac:dyDescent="0.35">
      <c r="A73" s="17">
        <f t="shared" si="0"/>
        <v>58</v>
      </c>
      <c r="B73" s="124" t="s">
        <v>222</v>
      </c>
      <c r="C73" s="124"/>
      <c r="D73" s="124"/>
      <c r="E73" s="124"/>
      <c r="F73" s="124"/>
      <c r="G73" s="124"/>
      <c r="H73" s="124"/>
      <c r="I73" s="124"/>
      <c r="J73" s="124"/>
      <c r="K73" s="122" t="s">
        <v>485</v>
      </c>
      <c r="L73" s="122"/>
      <c r="M73" s="122"/>
      <c r="N73" s="122"/>
      <c r="O73" s="122"/>
      <c r="P73" s="122"/>
    </row>
    <row r="74" spans="1:16" x14ac:dyDescent="0.35">
      <c r="A74" s="17">
        <f t="shared" si="0"/>
        <v>59</v>
      </c>
      <c r="B74" s="123" t="s">
        <v>223</v>
      </c>
      <c r="C74" s="123"/>
      <c r="D74" s="123"/>
      <c r="E74" s="123"/>
      <c r="F74" s="123"/>
      <c r="G74" s="123"/>
      <c r="H74" s="123"/>
      <c r="I74" s="123"/>
      <c r="J74" s="123"/>
      <c r="K74" s="121" t="s">
        <v>486</v>
      </c>
      <c r="L74" s="121"/>
      <c r="M74" s="121"/>
      <c r="N74" s="121"/>
      <c r="O74" s="121"/>
      <c r="P74" s="121"/>
    </row>
    <row r="75" spans="1:16" x14ac:dyDescent="0.35">
      <c r="A75" s="17">
        <f t="shared" si="0"/>
        <v>60</v>
      </c>
      <c r="B75" s="124" t="s">
        <v>224</v>
      </c>
      <c r="C75" s="124"/>
      <c r="D75" s="124"/>
      <c r="E75" s="124"/>
      <c r="F75" s="124"/>
      <c r="G75" s="124"/>
      <c r="H75" s="124"/>
      <c r="I75" s="124"/>
      <c r="J75" s="124"/>
      <c r="K75" s="122" t="s">
        <v>487</v>
      </c>
      <c r="L75" s="122"/>
      <c r="M75" s="122"/>
      <c r="N75" s="122"/>
      <c r="O75" s="122"/>
      <c r="P75" s="122"/>
    </row>
    <row r="76" spans="1:16" x14ac:dyDescent="0.35">
      <c r="A76" s="17">
        <f t="shared" si="0"/>
        <v>61</v>
      </c>
      <c r="B76" s="123" t="s">
        <v>225</v>
      </c>
      <c r="C76" s="123"/>
      <c r="D76" s="123"/>
      <c r="E76" s="123"/>
      <c r="F76" s="123"/>
      <c r="G76" s="123"/>
      <c r="H76" s="123"/>
      <c r="I76" s="123"/>
      <c r="J76" s="123"/>
      <c r="K76" s="121" t="s">
        <v>488</v>
      </c>
      <c r="L76" s="121"/>
      <c r="M76" s="121"/>
      <c r="N76" s="121"/>
      <c r="O76" s="121"/>
      <c r="P76" s="121"/>
    </row>
    <row r="77" spans="1:16" x14ac:dyDescent="0.35">
      <c r="A77" s="17">
        <f t="shared" si="0"/>
        <v>62</v>
      </c>
      <c r="B77" s="124" t="s">
        <v>226</v>
      </c>
      <c r="C77" s="124"/>
      <c r="D77" s="124"/>
      <c r="E77" s="124"/>
      <c r="F77" s="124"/>
      <c r="G77" s="124"/>
      <c r="H77" s="124"/>
      <c r="I77" s="124"/>
      <c r="J77" s="124"/>
      <c r="K77" s="122" t="s">
        <v>489</v>
      </c>
      <c r="L77" s="122"/>
      <c r="M77" s="122"/>
      <c r="N77" s="122"/>
      <c r="O77" s="122"/>
      <c r="P77" s="122"/>
    </row>
    <row r="78" spans="1:16" x14ac:dyDescent="0.35">
      <c r="A78" s="17">
        <f t="shared" si="0"/>
        <v>63</v>
      </c>
      <c r="B78" s="123" t="s">
        <v>227</v>
      </c>
      <c r="C78" s="123"/>
      <c r="D78" s="123"/>
      <c r="E78" s="123"/>
      <c r="F78" s="123"/>
      <c r="G78" s="123"/>
      <c r="H78" s="123"/>
      <c r="I78" s="123"/>
      <c r="J78" s="123"/>
      <c r="K78" s="121" t="s">
        <v>490</v>
      </c>
      <c r="L78" s="121"/>
      <c r="M78" s="121"/>
      <c r="N78" s="121"/>
      <c r="O78" s="121"/>
      <c r="P78" s="121"/>
    </row>
    <row r="79" spans="1:16" x14ac:dyDescent="0.35">
      <c r="A79" s="17">
        <f t="shared" si="0"/>
        <v>64</v>
      </c>
      <c r="B79" s="124" t="s">
        <v>228</v>
      </c>
      <c r="C79" s="124"/>
      <c r="D79" s="124"/>
      <c r="E79" s="124"/>
      <c r="F79" s="124"/>
      <c r="G79" s="124"/>
      <c r="H79" s="124"/>
      <c r="I79" s="124"/>
      <c r="J79" s="124"/>
      <c r="K79" s="122" t="s">
        <v>491</v>
      </c>
      <c r="L79" s="122"/>
      <c r="M79" s="122"/>
      <c r="N79" s="122"/>
      <c r="O79" s="122"/>
      <c r="P79" s="122"/>
    </row>
    <row r="80" spans="1:16" x14ac:dyDescent="0.35">
      <c r="A80" s="17">
        <f t="shared" si="0"/>
        <v>65</v>
      </c>
      <c r="B80" s="123" t="s">
        <v>229</v>
      </c>
      <c r="C80" s="123"/>
      <c r="D80" s="123"/>
      <c r="E80" s="123"/>
      <c r="F80" s="123"/>
      <c r="G80" s="123"/>
      <c r="H80" s="123"/>
      <c r="I80" s="123"/>
      <c r="J80" s="123"/>
      <c r="K80" s="121" t="s">
        <v>492</v>
      </c>
      <c r="L80" s="121"/>
      <c r="M80" s="121"/>
      <c r="N80" s="121"/>
      <c r="O80" s="121"/>
      <c r="P80" s="121"/>
    </row>
    <row r="81" spans="1:16" x14ac:dyDescent="0.35">
      <c r="A81" s="17">
        <f t="shared" si="0"/>
        <v>66</v>
      </c>
      <c r="B81" s="124" t="s">
        <v>230</v>
      </c>
      <c r="C81" s="124"/>
      <c r="D81" s="124"/>
      <c r="E81" s="124"/>
      <c r="F81" s="124"/>
      <c r="G81" s="124"/>
      <c r="H81" s="124"/>
      <c r="I81" s="124"/>
      <c r="J81" s="124"/>
      <c r="K81" s="122" t="s">
        <v>493</v>
      </c>
      <c r="L81" s="122"/>
      <c r="M81" s="122"/>
      <c r="N81" s="122"/>
      <c r="O81" s="122"/>
      <c r="P81" s="122"/>
    </row>
    <row r="82" spans="1:16" x14ac:dyDescent="0.35">
      <c r="A82" s="17">
        <f t="shared" si="0"/>
        <v>67</v>
      </c>
      <c r="B82" s="123" t="s">
        <v>231</v>
      </c>
      <c r="C82" s="123"/>
      <c r="D82" s="123"/>
      <c r="E82" s="123"/>
      <c r="F82" s="123"/>
      <c r="G82" s="123"/>
      <c r="H82" s="123"/>
      <c r="I82" s="123"/>
      <c r="J82" s="123"/>
      <c r="K82" s="121" t="s">
        <v>494</v>
      </c>
      <c r="L82" s="121"/>
      <c r="M82" s="121"/>
      <c r="N82" s="121"/>
      <c r="O82" s="121"/>
      <c r="P82" s="121"/>
    </row>
    <row r="83" spans="1:16" x14ac:dyDescent="0.35">
      <c r="A83" s="17">
        <f t="shared" ref="A83:A146" si="1">A82+1</f>
        <v>68</v>
      </c>
      <c r="B83" s="124" t="s">
        <v>232</v>
      </c>
      <c r="C83" s="124"/>
      <c r="D83" s="124"/>
      <c r="E83" s="124"/>
      <c r="F83" s="124"/>
      <c r="G83" s="124"/>
      <c r="H83" s="124"/>
      <c r="I83" s="124"/>
      <c r="J83" s="124"/>
      <c r="K83" s="122" t="s">
        <v>495</v>
      </c>
      <c r="L83" s="122"/>
      <c r="M83" s="122"/>
      <c r="N83" s="122"/>
      <c r="O83" s="122"/>
      <c r="P83" s="122"/>
    </row>
    <row r="84" spans="1:16" x14ac:dyDescent="0.35">
      <c r="A84" s="17">
        <f t="shared" si="1"/>
        <v>69</v>
      </c>
      <c r="B84" s="123" t="s">
        <v>233</v>
      </c>
      <c r="C84" s="123"/>
      <c r="D84" s="123"/>
      <c r="E84" s="123"/>
      <c r="F84" s="123"/>
      <c r="G84" s="123"/>
      <c r="H84" s="123"/>
      <c r="I84" s="123"/>
      <c r="J84" s="123"/>
      <c r="K84" s="121" t="s">
        <v>496</v>
      </c>
      <c r="L84" s="121"/>
      <c r="M84" s="121"/>
      <c r="N84" s="121"/>
      <c r="O84" s="121"/>
      <c r="P84" s="121"/>
    </row>
    <row r="85" spans="1:16" x14ac:dyDescent="0.35">
      <c r="A85" s="17">
        <f t="shared" si="1"/>
        <v>70</v>
      </c>
      <c r="B85" s="124" t="s">
        <v>234</v>
      </c>
      <c r="C85" s="124"/>
      <c r="D85" s="124"/>
      <c r="E85" s="124"/>
      <c r="F85" s="124"/>
      <c r="G85" s="124"/>
      <c r="H85" s="124"/>
      <c r="I85" s="124"/>
      <c r="J85" s="124"/>
      <c r="K85" s="122" t="s">
        <v>497</v>
      </c>
      <c r="L85" s="122"/>
      <c r="M85" s="122"/>
      <c r="N85" s="122"/>
      <c r="O85" s="122"/>
      <c r="P85" s="122"/>
    </row>
    <row r="86" spans="1:16" x14ac:dyDescent="0.35">
      <c r="A86" s="17">
        <f t="shared" si="1"/>
        <v>71</v>
      </c>
      <c r="B86" s="123" t="s">
        <v>235</v>
      </c>
      <c r="C86" s="123"/>
      <c r="D86" s="123"/>
      <c r="E86" s="123"/>
      <c r="F86" s="123"/>
      <c r="G86" s="123"/>
      <c r="H86" s="123"/>
      <c r="I86" s="123"/>
      <c r="J86" s="123"/>
      <c r="K86" s="121" t="s">
        <v>498</v>
      </c>
      <c r="L86" s="121"/>
      <c r="M86" s="121"/>
      <c r="N86" s="121"/>
      <c r="O86" s="121"/>
      <c r="P86" s="121"/>
    </row>
    <row r="87" spans="1:16" x14ac:dyDescent="0.35">
      <c r="A87" s="17">
        <f t="shared" si="1"/>
        <v>72</v>
      </c>
      <c r="B87" s="124" t="s">
        <v>236</v>
      </c>
      <c r="C87" s="124"/>
      <c r="D87" s="124"/>
      <c r="E87" s="124"/>
      <c r="F87" s="124"/>
      <c r="G87" s="124"/>
      <c r="H87" s="124"/>
      <c r="I87" s="124"/>
      <c r="J87" s="124"/>
      <c r="K87" s="122" t="s">
        <v>499</v>
      </c>
      <c r="L87" s="122"/>
      <c r="M87" s="122"/>
      <c r="N87" s="122"/>
      <c r="O87" s="122"/>
      <c r="P87" s="122"/>
    </row>
    <row r="88" spans="1:16" x14ac:dyDescent="0.35">
      <c r="A88" s="17">
        <f t="shared" si="1"/>
        <v>73</v>
      </c>
      <c r="B88" s="123" t="s">
        <v>237</v>
      </c>
      <c r="C88" s="123"/>
      <c r="D88" s="123"/>
      <c r="E88" s="123"/>
      <c r="F88" s="123"/>
      <c r="G88" s="123"/>
      <c r="H88" s="123"/>
      <c r="I88" s="123"/>
      <c r="J88" s="123"/>
      <c r="K88" s="121" t="s">
        <v>500</v>
      </c>
      <c r="L88" s="121"/>
      <c r="M88" s="121"/>
      <c r="N88" s="121"/>
      <c r="O88" s="121"/>
      <c r="P88" s="121"/>
    </row>
    <row r="89" spans="1:16" x14ac:dyDescent="0.35">
      <c r="A89" s="17">
        <f t="shared" si="1"/>
        <v>74</v>
      </c>
      <c r="B89" s="124" t="s">
        <v>238</v>
      </c>
      <c r="C89" s="124"/>
      <c r="D89" s="124"/>
      <c r="E89" s="124"/>
      <c r="F89" s="124"/>
      <c r="G89" s="124"/>
      <c r="H89" s="124"/>
      <c r="I89" s="124"/>
      <c r="J89" s="124"/>
      <c r="K89" s="122" t="s">
        <v>501</v>
      </c>
      <c r="L89" s="122"/>
      <c r="M89" s="122"/>
      <c r="N89" s="122"/>
      <c r="O89" s="122"/>
      <c r="P89" s="122"/>
    </row>
    <row r="90" spans="1:16" x14ac:dyDescent="0.35">
      <c r="A90" s="17">
        <f t="shared" si="1"/>
        <v>75</v>
      </c>
      <c r="B90" s="123" t="s">
        <v>239</v>
      </c>
      <c r="C90" s="123"/>
      <c r="D90" s="123"/>
      <c r="E90" s="123"/>
      <c r="F90" s="123"/>
      <c r="G90" s="123"/>
      <c r="H90" s="123"/>
      <c r="I90" s="123"/>
      <c r="J90" s="123"/>
      <c r="K90" s="121" t="s">
        <v>502</v>
      </c>
      <c r="L90" s="121"/>
      <c r="M90" s="121"/>
      <c r="N90" s="121"/>
      <c r="O90" s="121"/>
      <c r="P90" s="121"/>
    </row>
    <row r="91" spans="1:16" x14ac:dyDescent="0.35">
      <c r="A91" s="17">
        <f t="shared" si="1"/>
        <v>76</v>
      </c>
      <c r="B91" s="124" t="s">
        <v>240</v>
      </c>
      <c r="C91" s="124"/>
      <c r="D91" s="124"/>
      <c r="E91" s="124"/>
      <c r="F91" s="124"/>
      <c r="G91" s="124"/>
      <c r="H91" s="124"/>
      <c r="I91" s="124"/>
      <c r="J91" s="124"/>
      <c r="K91" s="122" t="s">
        <v>503</v>
      </c>
      <c r="L91" s="122"/>
      <c r="M91" s="122"/>
      <c r="N91" s="122"/>
      <c r="O91" s="122"/>
      <c r="P91" s="122"/>
    </row>
    <row r="92" spans="1:16" x14ac:dyDescent="0.35">
      <c r="A92" s="17">
        <f t="shared" si="1"/>
        <v>77</v>
      </c>
      <c r="B92" s="123" t="s">
        <v>241</v>
      </c>
      <c r="C92" s="123"/>
      <c r="D92" s="123"/>
      <c r="E92" s="123"/>
      <c r="F92" s="123"/>
      <c r="G92" s="123"/>
      <c r="H92" s="123"/>
      <c r="I92" s="123"/>
      <c r="J92" s="123"/>
      <c r="K92" s="121" t="s">
        <v>504</v>
      </c>
      <c r="L92" s="121"/>
      <c r="M92" s="121"/>
      <c r="N92" s="121"/>
      <c r="O92" s="121"/>
      <c r="P92" s="121"/>
    </row>
    <row r="93" spans="1:16" x14ac:dyDescent="0.35">
      <c r="A93" s="17">
        <f t="shared" si="1"/>
        <v>78</v>
      </c>
      <c r="B93" s="124" t="s">
        <v>242</v>
      </c>
      <c r="C93" s="124"/>
      <c r="D93" s="124"/>
      <c r="E93" s="124"/>
      <c r="F93" s="124"/>
      <c r="G93" s="124"/>
      <c r="H93" s="124"/>
      <c r="I93" s="124"/>
      <c r="J93" s="124"/>
      <c r="K93" s="122" t="s">
        <v>505</v>
      </c>
      <c r="L93" s="122"/>
      <c r="M93" s="122"/>
      <c r="N93" s="122"/>
      <c r="O93" s="122"/>
      <c r="P93" s="122"/>
    </row>
    <row r="94" spans="1:16" x14ac:dyDescent="0.35">
      <c r="A94" s="17">
        <f t="shared" si="1"/>
        <v>79</v>
      </c>
      <c r="B94" s="123" t="s">
        <v>243</v>
      </c>
      <c r="C94" s="123"/>
      <c r="D94" s="123"/>
      <c r="E94" s="123"/>
      <c r="F94" s="123"/>
      <c r="G94" s="123"/>
      <c r="H94" s="123"/>
      <c r="I94" s="123"/>
      <c r="J94" s="123"/>
      <c r="K94" s="121" t="s">
        <v>506</v>
      </c>
      <c r="L94" s="121"/>
      <c r="M94" s="121"/>
      <c r="N94" s="121"/>
      <c r="O94" s="121"/>
      <c r="P94" s="121"/>
    </row>
    <row r="95" spans="1:16" x14ac:dyDescent="0.35">
      <c r="A95" s="17">
        <f t="shared" si="1"/>
        <v>80</v>
      </c>
      <c r="B95" s="124" t="s">
        <v>244</v>
      </c>
      <c r="C95" s="124"/>
      <c r="D95" s="124"/>
      <c r="E95" s="124"/>
      <c r="F95" s="124"/>
      <c r="G95" s="124"/>
      <c r="H95" s="124"/>
      <c r="I95" s="124"/>
      <c r="J95" s="124"/>
      <c r="K95" s="122" t="s">
        <v>507</v>
      </c>
      <c r="L95" s="122"/>
      <c r="M95" s="122"/>
      <c r="N95" s="122"/>
      <c r="O95" s="122"/>
      <c r="P95" s="122"/>
    </row>
    <row r="96" spans="1:16" x14ac:dyDescent="0.35">
      <c r="A96" s="17">
        <f t="shared" si="1"/>
        <v>81</v>
      </c>
      <c r="B96" s="123" t="s">
        <v>245</v>
      </c>
      <c r="C96" s="123"/>
      <c r="D96" s="123"/>
      <c r="E96" s="123"/>
      <c r="F96" s="123"/>
      <c r="G96" s="123"/>
      <c r="H96" s="123"/>
      <c r="I96" s="123"/>
      <c r="J96" s="123"/>
      <c r="K96" s="121" t="s">
        <v>508</v>
      </c>
      <c r="L96" s="121"/>
      <c r="M96" s="121"/>
      <c r="N96" s="121"/>
      <c r="O96" s="121"/>
      <c r="P96" s="121"/>
    </row>
    <row r="97" spans="1:16" x14ac:dyDescent="0.35">
      <c r="A97" s="17">
        <f t="shared" si="1"/>
        <v>82</v>
      </c>
      <c r="B97" s="124" t="s">
        <v>246</v>
      </c>
      <c r="C97" s="124"/>
      <c r="D97" s="124"/>
      <c r="E97" s="124"/>
      <c r="F97" s="124"/>
      <c r="G97" s="124"/>
      <c r="H97" s="124"/>
      <c r="I97" s="124"/>
      <c r="J97" s="124"/>
      <c r="K97" s="122" t="s">
        <v>509</v>
      </c>
      <c r="L97" s="122"/>
      <c r="M97" s="122"/>
      <c r="N97" s="122"/>
      <c r="O97" s="122"/>
      <c r="P97" s="122"/>
    </row>
    <row r="98" spans="1:16" x14ac:dyDescent="0.35">
      <c r="A98" s="17">
        <f t="shared" si="1"/>
        <v>83</v>
      </c>
      <c r="B98" s="123" t="s">
        <v>247</v>
      </c>
      <c r="C98" s="123"/>
      <c r="D98" s="123"/>
      <c r="E98" s="123"/>
      <c r="F98" s="123"/>
      <c r="G98" s="123"/>
      <c r="H98" s="123"/>
      <c r="I98" s="123"/>
      <c r="J98" s="123"/>
      <c r="K98" s="121" t="s">
        <v>510</v>
      </c>
      <c r="L98" s="121"/>
      <c r="M98" s="121"/>
      <c r="N98" s="121"/>
      <c r="O98" s="121"/>
      <c r="P98" s="121"/>
    </row>
    <row r="99" spans="1:16" x14ac:dyDescent="0.35">
      <c r="A99" s="17">
        <f t="shared" si="1"/>
        <v>84</v>
      </c>
      <c r="B99" s="124" t="s">
        <v>248</v>
      </c>
      <c r="C99" s="124"/>
      <c r="D99" s="124"/>
      <c r="E99" s="124"/>
      <c r="F99" s="124"/>
      <c r="G99" s="124"/>
      <c r="H99" s="124"/>
      <c r="I99" s="124"/>
      <c r="J99" s="124"/>
      <c r="K99" s="122" t="s">
        <v>511</v>
      </c>
      <c r="L99" s="122"/>
      <c r="M99" s="122"/>
      <c r="N99" s="122"/>
      <c r="O99" s="122"/>
      <c r="P99" s="122"/>
    </row>
    <row r="100" spans="1:16" x14ac:dyDescent="0.35">
      <c r="A100" s="17">
        <f t="shared" si="1"/>
        <v>85</v>
      </c>
      <c r="B100" s="123" t="s">
        <v>249</v>
      </c>
      <c r="C100" s="123"/>
      <c r="D100" s="123"/>
      <c r="E100" s="123"/>
      <c r="F100" s="123"/>
      <c r="G100" s="123"/>
      <c r="H100" s="123"/>
      <c r="I100" s="123"/>
      <c r="J100" s="123"/>
      <c r="K100" s="121" t="s">
        <v>512</v>
      </c>
      <c r="L100" s="121"/>
      <c r="M100" s="121"/>
      <c r="N100" s="121"/>
      <c r="O100" s="121"/>
      <c r="P100" s="121"/>
    </row>
    <row r="101" spans="1:16" x14ac:dyDescent="0.35">
      <c r="A101" s="17">
        <f t="shared" si="1"/>
        <v>86</v>
      </c>
      <c r="B101" s="124" t="s">
        <v>250</v>
      </c>
      <c r="C101" s="124"/>
      <c r="D101" s="124"/>
      <c r="E101" s="124"/>
      <c r="F101" s="124"/>
      <c r="G101" s="124"/>
      <c r="H101" s="124"/>
      <c r="I101" s="124"/>
      <c r="J101" s="124"/>
      <c r="K101" s="122" t="s">
        <v>513</v>
      </c>
      <c r="L101" s="122"/>
      <c r="M101" s="122"/>
      <c r="N101" s="122"/>
      <c r="O101" s="122"/>
      <c r="P101" s="122"/>
    </row>
    <row r="102" spans="1:16" x14ac:dyDescent="0.35">
      <c r="A102" s="17">
        <f t="shared" si="1"/>
        <v>87</v>
      </c>
      <c r="B102" s="123" t="s">
        <v>251</v>
      </c>
      <c r="C102" s="123"/>
      <c r="D102" s="123"/>
      <c r="E102" s="123"/>
      <c r="F102" s="123"/>
      <c r="G102" s="123"/>
      <c r="H102" s="123"/>
      <c r="I102" s="123"/>
      <c r="J102" s="123"/>
      <c r="K102" s="121" t="s">
        <v>514</v>
      </c>
      <c r="L102" s="121"/>
      <c r="M102" s="121"/>
      <c r="N102" s="121"/>
      <c r="O102" s="121"/>
      <c r="P102" s="121"/>
    </row>
    <row r="103" spans="1:16" x14ac:dyDescent="0.35">
      <c r="A103" s="17">
        <f t="shared" si="1"/>
        <v>88</v>
      </c>
      <c r="B103" s="124" t="s">
        <v>252</v>
      </c>
      <c r="C103" s="124"/>
      <c r="D103" s="124"/>
      <c r="E103" s="124"/>
      <c r="F103" s="124"/>
      <c r="G103" s="124"/>
      <c r="H103" s="124"/>
      <c r="I103" s="124"/>
      <c r="J103" s="124"/>
      <c r="K103" s="122" t="s">
        <v>515</v>
      </c>
      <c r="L103" s="122"/>
      <c r="M103" s="122"/>
      <c r="N103" s="122"/>
      <c r="O103" s="122"/>
      <c r="P103" s="122"/>
    </row>
    <row r="104" spans="1:16" x14ac:dyDescent="0.35">
      <c r="A104" s="17">
        <f t="shared" si="1"/>
        <v>89</v>
      </c>
      <c r="B104" s="123" t="s">
        <v>253</v>
      </c>
      <c r="C104" s="123"/>
      <c r="D104" s="123"/>
      <c r="E104" s="123"/>
      <c r="F104" s="123"/>
      <c r="G104" s="123"/>
      <c r="H104" s="123"/>
      <c r="I104" s="123"/>
      <c r="J104" s="123"/>
      <c r="K104" s="121" t="s">
        <v>516</v>
      </c>
      <c r="L104" s="121"/>
      <c r="M104" s="121"/>
      <c r="N104" s="121"/>
      <c r="O104" s="121"/>
      <c r="P104" s="121"/>
    </row>
    <row r="105" spans="1:16" x14ac:dyDescent="0.35">
      <c r="A105" s="17">
        <f t="shared" si="1"/>
        <v>90</v>
      </c>
      <c r="B105" s="124" t="s">
        <v>254</v>
      </c>
      <c r="C105" s="124"/>
      <c r="D105" s="124"/>
      <c r="E105" s="124"/>
      <c r="F105" s="124"/>
      <c r="G105" s="124"/>
      <c r="H105" s="124"/>
      <c r="I105" s="124"/>
      <c r="J105" s="124"/>
      <c r="K105" s="122" t="s">
        <v>517</v>
      </c>
      <c r="L105" s="122"/>
      <c r="M105" s="122"/>
      <c r="N105" s="122"/>
      <c r="O105" s="122"/>
      <c r="P105" s="122"/>
    </row>
    <row r="106" spans="1:16" x14ac:dyDescent="0.35">
      <c r="A106" s="17">
        <f t="shared" si="1"/>
        <v>91</v>
      </c>
      <c r="B106" s="123" t="s">
        <v>255</v>
      </c>
      <c r="C106" s="123"/>
      <c r="D106" s="123"/>
      <c r="E106" s="123"/>
      <c r="F106" s="123"/>
      <c r="G106" s="123"/>
      <c r="H106" s="123"/>
      <c r="I106" s="123"/>
      <c r="J106" s="123"/>
      <c r="K106" s="121" t="s">
        <v>518</v>
      </c>
      <c r="L106" s="121"/>
      <c r="M106" s="121"/>
      <c r="N106" s="121"/>
      <c r="O106" s="121"/>
      <c r="P106" s="121"/>
    </row>
    <row r="107" spans="1:16" x14ac:dyDescent="0.35">
      <c r="A107" s="17">
        <f t="shared" si="1"/>
        <v>92</v>
      </c>
      <c r="B107" s="124" t="s">
        <v>256</v>
      </c>
      <c r="C107" s="124"/>
      <c r="D107" s="124"/>
      <c r="E107" s="124"/>
      <c r="F107" s="124"/>
      <c r="G107" s="124"/>
      <c r="H107" s="124"/>
      <c r="I107" s="124"/>
      <c r="J107" s="124"/>
      <c r="K107" s="122" t="s">
        <v>519</v>
      </c>
      <c r="L107" s="122"/>
      <c r="M107" s="122"/>
      <c r="N107" s="122"/>
      <c r="O107" s="122"/>
      <c r="P107" s="122"/>
    </row>
    <row r="108" spans="1:16" x14ac:dyDescent="0.35">
      <c r="A108" s="17">
        <f t="shared" si="1"/>
        <v>93</v>
      </c>
      <c r="B108" s="123" t="s">
        <v>257</v>
      </c>
      <c r="C108" s="123"/>
      <c r="D108" s="123"/>
      <c r="E108" s="123"/>
      <c r="F108" s="123"/>
      <c r="G108" s="123"/>
      <c r="H108" s="123"/>
      <c r="I108" s="123"/>
      <c r="J108" s="123"/>
      <c r="K108" s="121" t="s">
        <v>520</v>
      </c>
      <c r="L108" s="121"/>
      <c r="M108" s="121"/>
      <c r="N108" s="121"/>
      <c r="O108" s="121"/>
      <c r="P108" s="121"/>
    </row>
    <row r="109" spans="1:16" x14ac:dyDescent="0.35">
      <c r="A109" s="17">
        <f t="shared" si="1"/>
        <v>94</v>
      </c>
      <c r="B109" s="124" t="s">
        <v>258</v>
      </c>
      <c r="C109" s="124"/>
      <c r="D109" s="124"/>
      <c r="E109" s="124"/>
      <c r="F109" s="124"/>
      <c r="G109" s="124"/>
      <c r="H109" s="124"/>
      <c r="I109" s="124"/>
      <c r="J109" s="124"/>
      <c r="K109" s="122" t="s">
        <v>521</v>
      </c>
      <c r="L109" s="122"/>
      <c r="M109" s="122"/>
      <c r="N109" s="122"/>
      <c r="O109" s="122"/>
      <c r="P109" s="122"/>
    </row>
    <row r="110" spans="1:16" x14ac:dyDescent="0.35">
      <c r="A110" s="17">
        <f t="shared" si="1"/>
        <v>95</v>
      </c>
      <c r="B110" s="123" t="s">
        <v>259</v>
      </c>
      <c r="C110" s="123"/>
      <c r="D110" s="123"/>
      <c r="E110" s="123"/>
      <c r="F110" s="123"/>
      <c r="G110" s="123"/>
      <c r="H110" s="123"/>
      <c r="I110" s="123"/>
      <c r="J110" s="123"/>
      <c r="K110" s="121" t="s">
        <v>522</v>
      </c>
      <c r="L110" s="121"/>
      <c r="M110" s="121"/>
      <c r="N110" s="121"/>
      <c r="O110" s="121"/>
      <c r="P110" s="121"/>
    </row>
    <row r="111" spans="1:16" x14ac:dyDescent="0.35">
      <c r="A111" s="17">
        <f t="shared" si="1"/>
        <v>96</v>
      </c>
      <c r="B111" s="124" t="s">
        <v>260</v>
      </c>
      <c r="C111" s="124"/>
      <c r="D111" s="124"/>
      <c r="E111" s="124"/>
      <c r="F111" s="124"/>
      <c r="G111" s="124"/>
      <c r="H111" s="124"/>
      <c r="I111" s="124"/>
      <c r="J111" s="124"/>
      <c r="K111" s="122" t="s">
        <v>523</v>
      </c>
      <c r="L111" s="122"/>
      <c r="M111" s="122"/>
      <c r="N111" s="122"/>
      <c r="O111" s="122"/>
      <c r="P111" s="122"/>
    </row>
    <row r="112" spans="1:16" x14ac:dyDescent="0.35">
      <c r="A112" s="17">
        <f t="shared" si="1"/>
        <v>97</v>
      </c>
      <c r="B112" s="123" t="s">
        <v>261</v>
      </c>
      <c r="C112" s="123"/>
      <c r="D112" s="123"/>
      <c r="E112" s="123"/>
      <c r="F112" s="123"/>
      <c r="G112" s="123"/>
      <c r="H112" s="123"/>
      <c r="I112" s="123"/>
      <c r="J112" s="123"/>
      <c r="K112" s="121" t="s">
        <v>524</v>
      </c>
      <c r="L112" s="121"/>
      <c r="M112" s="121"/>
      <c r="N112" s="121"/>
      <c r="O112" s="121"/>
      <c r="P112" s="121"/>
    </row>
    <row r="113" spans="1:16" x14ac:dyDescent="0.35">
      <c r="A113" s="17">
        <f t="shared" si="1"/>
        <v>98</v>
      </c>
      <c r="B113" s="124" t="s">
        <v>262</v>
      </c>
      <c r="C113" s="124"/>
      <c r="D113" s="124"/>
      <c r="E113" s="124"/>
      <c r="F113" s="124"/>
      <c r="G113" s="124"/>
      <c r="H113" s="124"/>
      <c r="I113" s="124"/>
      <c r="J113" s="124"/>
      <c r="K113" s="122" t="s">
        <v>525</v>
      </c>
      <c r="L113" s="122"/>
      <c r="M113" s="122"/>
      <c r="N113" s="122"/>
      <c r="O113" s="122"/>
      <c r="P113" s="122"/>
    </row>
    <row r="114" spans="1:16" x14ac:dyDescent="0.35">
      <c r="A114" s="17">
        <f t="shared" si="1"/>
        <v>99</v>
      </c>
      <c r="B114" s="123" t="s">
        <v>263</v>
      </c>
      <c r="C114" s="123"/>
      <c r="D114" s="123"/>
      <c r="E114" s="123"/>
      <c r="F114" s="123"/>
      <c r="G114" s="123"/>
      <c r="H114" s="123"/>
      <c r="I114" s="123"/>
      <c r="J114" s="123"/>
      <c r="K114" s="121" t="s">
        <v>526</v>
      </c>
      <c r="L114" s="121"/>
      <c r="M114" s="121"/>
      <c r="N114" s="121"/>
      <c r="O114" s="121"/>
      <c r="P114" s="121"/>
    </row>
    <row r="115" spans="1:16" x14ac:dyDescent="0.35">
      <c r="A115" s="17">
        <f t="shared" si="1"/>
        <v>100</v>
      </c>
      <c r="B115" s="124" t="s">
        <v>264</v>
      </c>
      <c r="C115" s="124"/>
      <c r="D115" s="124"/>
      <c r="E115" s="124"/>
      <c r="F115" s="124"/>
      <c r="G115" s="124"/>
      <c r="H115" s="124"/>
      <c r="I115" s="124"/>
      <c r="J115" s="124"/>
      <c r="K115" s="122" t="s">
        <v>527</v>
      </c>
      <c r="L115" s="122"/>
      <c r="M115" s="122"/>
      <c r="N115" s="122"/>
      <c r="O115" s="122"/>
      <c r="P115" s="122"/>
    </row>
    <row r="116" spans="1:16" x14ac:dyDescent="0.35">
      <c r="A116" s="17">
        <f t="shared" si="1"/>
        <v>101</v>
      </c>
      <c r="B116" s="123" t="s">
        <v>265</v>
      </c>
      <c r="C116" s="123"/>
      <c r="D116" s="123"/>
      <c r="E116" s="123"/>
      <c r="F116" s="123"/>
      <c r="G116" s="123"/>
      <c r="H116" s="123"/>
      <c r="I116" s="123"/>
      <c r="J116" s="123"/>
      <c r="K116" s="121" t="s">
        <v>528</v>
      </c>
      <c r="L116" s="121"/>
      <c r="M116" s="121"/>
      <c r="N116" s="121"/>
      <c r="O116" s="121"/>
      <c r="P116" s="121"/>
    </row>
    <row r="117" spans="1:16" x14ac:dyDescent="0.35">
      <c r="A117" s="17">
        <f t="shared" si="1"/>
        <v>102</v>
      </c>
      <c r="B117" s="124" t="s">
        <v>266</v>
      </c>
      <c r="C117" s="124"/>
      <c r="D117" s="124"/>
      <c r="E117" s="124"/>
      <c r="F117" s="124"/>
      <c r="G117" s="124"/>
      <c r="H117" s="124"/>
      <c r="I117" s="124"/>
      <c r="J117" s="124"/>
      <c r="K117" s="122" t="s">
        <v>529</v>
      </c>
      <c r="L117" s="122"/>
      <c r="M117" s="122"/>
      <c r="N117" s="122"/>
      <c r="O117" s="122"/>
      <c r="P117" s="122"/>
    </row>
    <row r="118" spans="1:16" x14ac:dyDescent="0.35">
      <c r="A118" s="17">
        <f t="shared" si="1"/>
        <v>103</v>
      </c>
      <c r="B118" s="123" t="s">
        <v>267</v>
      </c>
      <c r="C118" s="123"/>
      <c r="D118" s="123"/>
      <c r="E118" s="123"/>
      <c r="F118" s="123"/>
      <c r="G118" s="123"/>
      <c r="H118" s="123"/>
      <c r="I118" s="123"/>
      <c r="J118" s="123"/>
      <c r="K118" s="121" t="s">
        <v>530</v>
      </c>
      <c r="L118" s="121"/>
      <c r="M118" s="121"/>
      <c r="N118" s="121"/>
      <c r="O118" s="121"/>
      <c r="P118" s="121"/>
    </row>
    <row r="119" spans="1:16" x14ac:dyDescent="0.35">
      <c r="A119" s="17">
        <f t="shared" si="1"/>
        <v>104</v>
      </c>
      <c r="B119" s="124" t="s">
        <v>268</v>
      </c>
      <c r="C119" s="124"/>
      <c r="D119" s="124"/>
      <c r="E119" s="124"/>
      <c r="F119" s="124"/>
      <c r="G119" s="124"/>
      <c r="H119" s="124"/>
      <c r="I119" s="124"/>
      <c r="J119" s="124"/>
      <c r="K119" s="122" t="s">
        <v>531</v>
      </c>
      <c r="L119" s="122"/>
      <c r="M119" s="122"/>
      <c r="N119" s="122"/>
      <c r="O119" s="122"/>
      <c r="P119" s="122"/>
    </row>
    <row r="120" spans="1:16" x14ac:dyDescent="0.35">
      <c r="A120" s="17">
        <f t="shared" si="1"/>
        <v>105</v>
      </c>
      <c r="B120" s="123" t="s">
        <v>269</v>
      </c>
      <c r="C120" s="123"/>
      <c r="D120" s="123"/>
      <c r="E120" s="123"/>
      <c r="F120" s="123"/>
      <c r="G120" s="123"/>
      <c r="H120" s="123"/>
      <c r="I120" s="123"/>
      <c r="J120" s="123"/>
      <c r="K120" s="121" t="s">
        <v>532</v>
      </c>
      <c r="L120" s="121"/>
      <c r="M120" s="121"/>
      <c r="N120" s="121"/>
      <c r="O120" s="121"/>
      <c r="P120" s="121"/>
    </row>
    <row r="121" spans="1:16" x14ac:dyDescent="0.35">
      <c r="A121" s="17">
        <f t="shared" si="1"/>
        <v>106</v>
      </c>
      <c r="B121" s="124" t="s">
        <v>270</v>
      </c>
      <c r="C121" s="124"/>
      <c r="D121" s="124"/>
      <c r="E121" s="124"/>
      <c r="F121" s="124"/>
      <c r="G121" s="124"/>
      <c r="H121" s="124"/>
      <c r="I121" s="124"/>
      <c r="J121" s="124"/>
      <c r="K121" s="122" t="s">
        <v>533</v>
      </c>
      <c r="L121" s="122"/>
      <c r="M121" s="122"/>
      <c r="N121" s="122"/>
      <c r="O121" s="122"/>
      <c r="P121" s="122"/>
    </row>
    <row r="122" spans="1:16" x14ac:dyDescent="0.35">
      <c r="A122" s="17">
        <f t="shared" si="1"/>
        <v>107</v>
      </c>
      <c r="B122" s="123" t="s">
        <v>271</v>
      </c>
      <c r="C122" s="123"/>
      <c r="D122" s="123"/>
      <c r="E122" s="123"/>
      <c r="F122" s="123"/>
      <c r="G122" s="123"/>
      <c r="H122" s="123"/>
      <c r="I122" s="123"/>
      <c r="J122" s="123"/>
      <c r="K122" s="121" t="s">
        <v>534</v>
      </c>
      <c r="L122" s="121"/>
      <c r="M122" s="121"/>
      <c r="N122" s="121"/>
      <c r="O122" s="121"/>
      <c r="P122" s="121"/>
    </row>
    <row r="123" spans="1:16" x14ac:dyDescent="0.35">
      <c r="A123" s="17">
        <f t="shared" si="1"/>
        <v>108</v>
      </c>
      <c r="B123" s="124" t="s">
        <v>272</v>
      </c>
      <c r="C123" s="124"/>
      <c r="D123" s="124"/>
      <c r="E123" s="124"/>
      <c r="F123" s="124"/>
      <c r="G123" s="124"/>
      <c r="H123" s="124"/>
      <c r="I123" s="124"/>
      <c r="J123" s="124"/>
      <c r="K123" s="122" t="s">
        <v>535</v>
      </c>
      <c r="L123" s="122"/>
      <c r="M123" s="122"/>
      <c r="N123" s="122"/>
      <c r="O123" s="122"/>
      <c r="P123" s="122"/>
    </row>
    <row r="124" spans="1:16" x14ac:dyDescent="0.35">
      <c r="A124" s="17">
        <f t="shared" si="1"/>
        <v>109</v>
      </c>
      <c r="B124" s="123" t="s">
        <v>273</v>
      </c>
      <c r="C124" s="123"/>
      <c r="D124" s="123"/>
      <c r="E124" s="123"/>
      <c r="F124" s="123"/>
      <c r="G124" s="123"/>
      <c r="H124" s="123"/>
      <c r="I124" s="123"/>
      <c r="J124" s="123"/>
      <c r="K124" s="121" t="s">
        <v>536</v>
      </c>
      <c r="L124" s="121"/>
      <c r="M124" s="121"/>
      <c r="N124" s="121"/>
      <c r="O124" s="121"/>
      <c r="P124" s="121"/>
    </row>
    <row r="125" spans="1:16" x14ac:dyDescent="0.35">
      <c r="A125" s="17">
        <f t="shared" si="1"/>
        <v>110</v>
      </c>
      <c r="B125" s="124" t="s">
        <v>274</v>
      </c>
      <c r="C125" s="124"/>
      <c r="D125" s="124"/>
      <c r="E125" s="124"/>
      <c r="F125" s="124"/>
      <c r="G125" s="124"/>
      <c r="H125" s="124"/>
      <c r="I125" s="124"/>
      <c r="J125" s="124"/>
      <c r="K125" s="122" t="s">
        <v>537</v>
      </c>
      <c r="L125" s="122"/>
      <c r="M125" s="122"/>
      <c r="N125" s="122"/>
      <c r="O125" s="122"/>
      <c r="P125" s="122"/>
    </row>
    <row r="126" spans="1:16" x14ac:dyDescent="0.35">
      <c r="A126" s="17">
        <f t="shared" si="1"/>
        <v>111</v>
      </c>
      <c r="B126" s="123" t="s">
        <v>275</v>
      </c>
      <c r="C126" s="123"/>
      <c r="D126" s="123"/>
      <c r="E126" s="123"/>
      <c r="F126" s="123"/>
      <c r="G126" s="123"/>
      <c r="H126" s="123"/>
      <c r="I126" s="123"/>
      <c r="J126" s="123"/>
      <c r="K126" s="121" t="s">
        <v>538</v>
      </c>
      <c r="L126" s="121"/>
      <c r="M126" s="121"/>
      <c r="N126" s="121"/>
      <c r="O126" s="121"/>
      <c r="P126" s="121"/>
    </row>
    <row r="127" spans="1:16" x14ac:dyDescent="0.35">
      <c r="A127" s="17">
        <f t="shared" si="1"/>
        <v>112</v>
      </c>
      <c r="B127" s="124" t="s">
        <v>276</v>
      </c>
      <c r="C127" s="124"/>
      <c r="D127" s="124"/>
      <c r="E127" s="124"/>
      <c r="F127" s="124"/>
      <c r="G127" s="124"/>
      <c r="H127" s="124"/>
      <c r="I127" s="124"/>
      <c r="J127" s="124"/>
      <c r="K127" s="122" t="s">
        <v>539</v>
      </c>
      <c r="L127" s="122"/>
      <c r="M127" s="122"/>
      <c r="N127" s="122"/>
      <c r="O127" s="122"/>
      <c r="P127" s="122"/>
    </row>
    <row r="128" spans="1:16" x14ac:dyDescent="0.35">
      <c r="A128" s="17">
        <f t="shared" si="1"/>
        <v>113</v>
      </c>
      <c r="B128" s="123" t="s">
        <v>277</v>
      </c>
      <c r="C128" s="123"/>
      <c r="D128" s="123"/>
      <c r="E128" s="123"/>
      <c r="F128" s="123"/>
      <c r="G128" s="123"/>
      <c r="H128" s="123"/>
      <c r="I128" s="123"/>
      <c r="J128" s="123"/>
      <c r="K128" s="121" t="s">
        <v>540</v>
      </c>
      <c r="L128" s="121"/>
      <c r="M128" s="121"/>
      <c r="N128" s="121"/>
      <c r="O128" s="121"/>
      <c r="P128" s="121"/>
    </row>
    <row r="129" spans="1:16" x14ac:dyDescent="0.35">
      <c r="A129" s="17">
        <f t="shared" si="1"/>
        <v>114</v>
      </c>
      <c r="B129" s="124" t="s">
        <v>278</v>
      </c>
      <c r="C129" s="124"/>
      <c r="D129" s="124"/>
      <c r="E129" s="124"/>
      <c r="F129" s="124"/>
      <c r="G129" s="124"/>
      <c r="H129" s="124"/>
      <c r="I129" s="124"/>
      <c r="J129" s="124"/>
      <c r="K129" s="122" t="s">
        <v>541</v>
      </c>
      <c r="L129" s="122"/>
      <c r="M129" s="122"/>
      <c r="N129" s="122"/>
      <c r="O129" s="122"/>
      <c r="P129" s="122"/>
    </row>
    <row r="130" spans="1:16" x14ac:dyDescent="0.35">
      <c r="A130" s="17">
        <f t="shared" si="1"/>
        <v>115</v>
      </c>
      <c r="B130" s="123" t="s">
        <v>279</v>
      </c>
      <c r="C130" s="123"/>
      <c r="D130" s="123"/>
      <c r="E130" s="123"/>
      <c r="F130" s="123"/>
      <c r="G130" s="123"/>
      <c r="H130" s="123"/>
      <c r="I130" s="123"/>
      <c r="J130" s="123"/>
      <c r="K130" s="121" t="s">
        <v>542</v>
      </c>
      <c r="L130" s="121"/>
      <c r="M130" s="121"/>
      <c r="N130" s="121"/>
      <c r="O130" s="121"/>
      <c r="P130" s="121"/>
    </row>
    <row r="131" spans="1:16" x14ac:dyDescent="0.35">
      <c r="A131" s="17">
        <f t="shared" si="1"/>
        <v>116</v>
      </c>
      <c r="B131" s="124" t="s">
        <v>280</v>
      </c>
      <c r="C131" s="124"/>
      <c r="D131" s="124"/>
      <c r="E131" s="124"/>
      <c r="F131" s="124"/>
      <c r="G131" s="124"/>
      <c r="H131" s="124"/>
      <c r="I131" s="124"/>
      <c r="J131" s="124"/>
      <c r="K131" s="122" t="s">
        <v>543</v>
      </c>
      <c r="L131" s="122"/>
      <c r="M131" s="122"/>
      <c r="N131" s="122"/>
      <c r="O131" s="122"/>
      <c r="P131" s="122"/>
    </row>
    <row r="132" spans="1:16" x14ac:dyDescent="0.35">
      <c r="A132" s="17">
        <f t="shared" si="1"/>
        <v>117</v>
      </c>
      <c r="B132" s="123" t="s">
        <v>281</v>
      </c>
      <c r="C132" s="123"/>
      <c r="D132" s="123"/>
      <c r="E132" s="123"/>
      <c r="F132" s="123"/>
      <c r="G132" s="123"/>
      <c r="H132" s="123"/>
      <c r="I132" s="123"/>
      <c r="J132" s="123"/>
      <c r="K132" s="121" t="s">
        <v>544</v>
      </c>
      <c r="L132" s="121"/>
      <c r="M132" s="121"/>
      <c r="N132" s="121"/>
      <c r="O132" s="121"/>
      <c r="P132" s="121"/>
    </row>
    <row r="133" spans="1:16" x14ac:dyDescent="0.35">
      <c r="A133" s="17">
        <f t="shared" si="1"/>
        <v>118</v>
      </c>
      <c r="B133" s="124" t="s">
        <v>282</v>
      </c>
      <c r="C133" s="124"/>
      <c r="D133" s="124"/>
      <c r="E133" s="124"/>
      <c r="F133" s="124"/>
      <c r="G133" s="124"/>
      <c r="H133" s="124"/>
      <c r="I133" s="124"/>
      <c r="J133" s="124"/>
      <c r="K133" s="122" t="s">
        <v>545</v>
      </c>
      <c r="L133" s="122"/>
      <c r="M133" s="122"/>
      <c r="N133" s="122"/>
      <c r="O133" s="122"/>
      <c r="P133" s="122"/>
    </row>
    <row r="134" spans="1:16" x14ac:dyDescent="0.35">
      <c r="A134" s="17">
        <f t="shared" si="1"/>
        <v>119</v>
      </c>
      <c r="B134" s="123" t="s">
        <v>283</v>
      </c>
      <c r="C134" s="123"/>
      <c r="D134" s="123"/>
      <c r="E134" s="123"/>
      <c r="F134" s="123"/>
      <c r="G134" s="123"/>
      <c r="H134" s="123"/>
      <c r="I134" s="123"/>
      <c r="J134" s="123"/>
      <c r="K134" s="121" t="s">
        <v>546</v>
      </c>
      <c r="L134" s="121"/>
      <c r="M134" s="121"/>
      <c r="N134" s="121"/>
      <c r="O134" s="121"/>
      <c r="P134" s="121"/>
    </row>
    <row r="135" spans="1:16" x14ac:dyDescent="0.35">
      <c r="A135" s="17">
        <f t="shared" si="1"/>
        <v>120</v>
      </c>
      <c r="B135" s="124" t="s">
        <v>284</v>
      </c>
      <c r="C135" s="124"/>
      <c r="D135" s="124"/>
      <c r="E135" s="124"/>
      <c r="F135" s="124"/>
      <c r="G135" s="124"/>
      <c r="H135" s="124"/>
      <c r="I135" s="124"/>
      <c r="J135" s="124"/>
      <c r="K135" s="122" t="s">
        <v>547</v>
      </c>
      <c r="L135" s="122"/>
      <c r="M135" s="122"/>
      <c r="N135" s="122"/>
      <c r="O135" s="122"/>
      <c r="P135" s="122"/>
    </row>
    <row r="136" spans="1:16" x14ac:dyDescent="0.35">
      <c r="A136" s="17">
        <f t="shared" si="1"/>
        <v>121</v>
      </c>
      <c r="B136" s="123" t="s">
        <v>285</v>
      </c>
      <c r="C136" s="123"/>
      <c r="D136" s="123"/>
      <c r="E136" s="123"/>
      <c r="F136" s="123"/>
      <c r="G136" s="123"/>
      <c r="H136" s="123"/>
      <c r="I136" s="123"/>
      <c r="J136" s="123"/>
      <c r="K136" s="121" t="s">
        <v>548</v>
      </c>
      <c r="L136" s="121"/>
      <c r="M136" s="121"/>
      <c r="N136" s="121"/>
      <c r="O136" s="121"/>
      <c r="P136" s="121"/>
    </row>
    <row r="137" spans="1:16" x14ac:dyDescent="0.35">
      <c r="A137" s="17">
        <f t="shared" si="1"/>
        <v>122</v>
      </c>
      <c r="B137" s="124" t="s">
        <v>286</v>
      </c>
      <c r="C137" s="124"/>
      <c r="D137" s="124"/>
      <c r="E137" s="124"/>
      <c r="F137" s="124"/>
      <c r="G137" s="124"/>
      <c r="H137" s="124"/>
      <c r="I137" s="124"/>
      <c r="J137" s="124"/>
      <c r="K137" s="122" t="s">
        <v>549</v>
      </c>
      <c r="L137" s="122"/>
      <c r="M137" s="122"/>
      <c r="N137" s="122"/>
      <c r="O137" s="122"/>
      <c r="P137" s="122"/>
    </row>
    <row r="138" spans="1:16" x14ac:dyDescent="0.35">
      <c r="A138" s="17">
        <f t="shared" si="1"/>
        <v>123</v>
      </c>
      <c r="B138" s="123" t="s">
        <v>287</v>
      </c>
      <c r="C138" s="123"/>
      <c r="D138" s="123"/>
      <c r="E138" s="123"/>
      <c r="F138" s="123"/>
      <c r="G138" s="123"/>
      <c r="H138" s="123"/>
      <c r="I138" s="123"/>
      <c r="J138" s="123"/>
      <c r="K138" s="121" t="s">
        <v>550</v>
      </c>
      <c r="L138" s="121"/>
      <c r="M138" s="121"/>
      <c r="N138" s="121"/>
      <c r="O138" s="121"/>
      <c r="P138" s="121"/>
    </row>
    <row r="139" spans="1:16" x14ac:dyDescent="0.35">
      <c r="A139" s="17">
        <f t="shared" si="1"/>
        <v>124</v>
      </c>
      <c r="B139" s="124" t="s">
        <v>288</v>
      </c>
      <c r="C139" s="124"/>
      <c r="D139" s="124"/>
      <c r="E139" s="124"/>
      <c r="F139" s="124"/>
      <c r="G139" s="124"/>
      <c r="H139" s="124"/>
      <c r="I139" s="124"/>
      <c r="J139" s="124"/>
      <c r="K139" s="122" t="s">
        <v>551</v>
      </c>
      <c r="L139" s="122"/>
      <c r="M139" s="122"/>
      <c r="N139" s="122"/>
      <c r="O139" s="122"/>
      <c r="P139" s="122"/>
    </row>
    <row r="140" spans="1:16" x14ac:dyDescent="0.35">
      <c r="A140" s="17">
        <f t="shared" si="1"/>
        <v>125</v>
      </c>
      <c r="B140" s="123" t="s">
        <v>289</v>
      </c>
      <c r="C140" s="123"/>
      <c r="D140" s="123"/>
      <c r="E140" s="123"/>
      <c r="F140" s="123"/>
      <c r="G140" s="123"/>
      <c r="H140" s="123"/>
      <c r="I140" s="123"/>
      <c r="J140" s="123"/>
      <c r="K140" s="121" t="s">
        <v>552</v>
      </c>
      <c r="L140" s="121"/>
      <c r="M140" s="121"/>
      <c r="N140" s="121"/>
      <c r="O140" s="121"/>
      <c r="P140" s="121"/>
    </row>
    <row r="141" spans="1:16" x14ac:dyDescent="0.35">
      <c r="A141" s="17">
        <f t="shared" si="1"/>
        <v>126</v>
      </c>
      <c r="B141" s="124" t="s">
        <v>290</v>
      </c>
      <c r="C141" s="124"/>
      <c r="D141" s="124"/>
      <c r="E141" s="124"/>
      <c r="F141" s="124"/>
      <c r="G141" s="124"/>
      <c r="H141" s="124"/>
      <c r="I141" s="124"/>
      <c r="J141" s="124"/>
      <c r="K141" s="122" t="s">
        <v>553</v>
      </c>
      <c r="L141" s="122"/>
      <c r="M141" s="122"/>
      <c r="N141" s="122"/>
      <c r="O141" s="122"/>
      <c r="P141" s="122"/>
    </row>
    <row r="142" spans="1:16" x14ac:dyDescent="0.35">
      <c r="A142" s="17">
        <f t="shared" si="1"/>
        <v>127</v>
      </c>
      <c r="B142" s="123" t="s">
        <v>291</v>
      </c>
      <c r="C142" s="123"/>
      <c r="D142" s="123"/>
      <c r="E142" s="123"/>
      <c r="F142" s="123"/>
      <c r="G142" s="123"/>
      <c r="H142" s="123"/>
      <c r="I142" s="123"/>
      <c r="J142" s="123"/>
      <c r="K142" s="121" t="s">
        <v>554</v>
      </c>
      <c r="L142" s="121"/>
      <c r="M142" s="121"/>
      <c r="N142" s="121"/>
      <c r="O142" s="121"/>
      <c r="P142" s="121"/>
    </row>
    <row r="143" spans="1:16" x14ac:dyDescent="0.35">
      <c r="A143" s="17">
        <f t="shared" si="1"/>
        <v>128</v>
      </c>
      <c r="B143" s="124" t="s">
        <v>292</v>
      </c>
      <c r="C143" s="124"/>
      <c r="D143" s="124"/>
      <c r="E143" s="124"/>
      <c r="F143" s="124"/>
      <c r="G143" s="124"/>
      <c r="H143" s="124"/>
      <c r="I143" s="124"/>
      <c r="J143" s="124"/>
      <c r="K143" s="122" t="s">
        <v>555</v>
      </c>
      <c r="L143" s="122"/>
      <c r="M143" s="122"/>
      <c r="N143" s="122"/>
      <c r="O143" s="122"/>
      <c r="P143" s="122"/>
    </row>
    <row r="144" spans="1:16" x14ac:dyDescent="0.35">
      <c r="A144" s="17">
        <f t="shared" si="1"/>
        <v>129</v>
      </c>
      <c r="B144" s="123" t="s">
        <v>293</v>
      </c>
      <c r="C144" s="123"/>
      <c r="D144" s="123"/>
      <c r="E144" s="123"/>
      <c r="F144" s="123"/>
      <c r="G144" s="123"/>
      <c r="H144" s="123"/>
      <c r="I144" s="123"/>
      <c r="J144" s="123"/>
      <c r="K144" s="121" t="s">
        <v>556</v>
      </c>
      <c r="L144" s="121"/>
      <c r="M144" s="121"/>
      <c r="N144" s="121"/>
      <c r="O144" s="121"/>
      <c r="P144" s="121"/>
    </row>
    <row r="145" spans="1:16" x14ac:dyDescent="0.35">
      <c r="A145" s="17">
        <f t="shared" si="1"/>
        <v>130</v>
      </c>
      <c r="B145" s="124" t="s">
        <v>294</v>
      </c>
      <c r="C145" s="124"/>
      <c r="D145" s="124"/>
      <c r="E145" s="124"/>
      <c r="F145" s="124"/>
      <c r="G145" s="124"/>
      <c r="H145" s="124"/>
      <c r="I145" s="124"/>
      <c r="J145" s="124"/>
      <c r="K145" s="122" t="s">
        <v>557</v>
      </c>
      <c r="L145" s="122"/>
      <c r="M145" s="122"/>
      <c r="N145" s="122"/>
      <c r="O145" s="122"/>
      <c r="P145" s="122"/>
    </row>
    <row r="146" spans="1:16" x14ac:dyDescent="0.35">
      <c r="A146" s="17">
        <f t="shared" si="1"/>
        <v>131</v>
      </c>
      <c r="B146" s="123" t="s">
        <v>295</v>
      </c>
      <c r="C146" s="123"/>
      <c r="D146" s="123"/>
      <c r="E146" s="123"/>
      <c r="F146" s="123"/>
      <c r="G146" s="123"/>
      <c r="H146" s="123"/>
      <c r="I146" s="123"/>
      <c r="J146" s="123"/>
      <c r="K146" s="121" t="s">
        <v>558</v>
      </c>
      <c r="L146" s="121"/>
      <c r="M146" s="121"/>
      <c r="N146" s="121"/>
      <c r="O146" s="121"/>
      <c r="P146" s="121"/>
    </row>
    <row r="147" spans="1:16" x14ac:dyDescent="0.35">
      <c r="A147" s="17">
        <f t="shared" ref="A147:A210" si="2">A146+1</f>
        <v>132</v>
      </c>
      <c r="B147" s="124" t="s">
        <v>296</v>
      </c>
      <c r="C147" s="124"/>
      <c r="D147" s="124"/>
      <c r="E147" s="124"/>
      <c r="F147" s="124"/>
      <c r="G147" s="124"/>
      <c r="H147" s="124"/>
      <c r="I147" s="124"/>
      <c r="J147" s="124"/>
      <c r="K147" s="122" t="s">
        <v>559</v>
      </c>
      <c r="L147" s="122"/>
      <c r="M147" s="122"/>
      <c r="N147" s="122"/>
      <c r="O147" s="122"/>
      <c r="P147" s="122"/>
    </row>
    <row r="148" spans="1:16" x14ac:dyDescent="0.35">
      <c r="A148" s="17">
        <f t="shared" si="2"/>
        <v>133</v>
      </c>
      <c r="B148" s="123" t="s">
        <v>297</v>
      </c>
      <c r="C148" s="123"/>
      <c r="D148" s="123"/>
      <c r="E148" s="123"/>
      <c r="F148" s="123"/>
      <c r="G148" s="123"/>
      <c r="H148" s="123"/>
      <c r="I148" s="123"/>
      <c r="J148" s="123"/>
      <c r="K148" s="121" t="s">
        <v>560</v>
      </c>
      <c r="L148" s="121"/>
      <c r="M148" s="121"/>
      <c r="N148" s="121"/>
      <c r="O148" s="121"/>
      <c r="P148" s="121"/>
    </row>
    <row r="149" spans="1:16" x14ac:dyDescent="0.35">
      <c r="A149" s="17">
        <f t="shared" si="2"/>
        <v>134</v>
      </c>
      <c r="B149" s="124" t="s">
        <v>298</v>
      </c>
      <c r="C149" s="124"/>
      <c r="D149" s="124"/>
      <c r="E149" s="124"/>
      <c r="F149" s="124"/>
      <c r="G149" s="124"/>
      <c r="H149" s="124"/>
      <c r="I149" s="124"/>
      <c r="J149" s="124"/>
      <c r="K149" s="122" t="s">
        <v>561</v>
      </c>
      <c r="L149" s="122"/>
      <c r="M149" s="122"/>
      <c r="N149" s="122"/>
      <c r="O149" s="122"/>
      <c r="P149" s="122"/>
    </row>
    <row r="150" spans="1:16" x14ac:dyDescent="0.35">
      <c r="A150" s="17">
        <f t="shared" si="2"/>
        <v>135</v>
      </c>
      <c r="B150" s="123" t="s">
        <v>299</v>
      </c>
      <c r="C150" s="123"/>
      <c r="D150" s="123"/>
      <c r="E150" s="123"/>
      <c r="F150" s="123"/>
      <c r="G150" s="123"/>
      <c r="H150" s="123"/>
      <c r="I150" s="123"/>
      <c r="J150" s="123"/>
      <c r="K150" s="121" t="s">
        <v>562</v>
      </c>
      <c r="L150" s="121"/>
      <c r="M150" s="121"/>
      <c r="N150" s="121"/>
      <c r="O150" s="121"/>
      <c r="P150" s="121"/>
    </row>
    <row r="151" spans="1:16" x14ac:dyDescent="0.35">
      <c r="A151" s="17">
        <f t="shared" si="2"/>
        <v>136</v>
      </c>
      <c r="B151" s="124" t="s">
        <v>300</v>
      </c>
      <c r="C151" s="124"/>
      <c r="D151" s="124"/>
      <c r="E151" s="124"/>
      <c r="F151" s="124"/>
      <c r="G151" s="124"/>
      <c r="H151" s="124"/>
      <c r="I151" s="124"/>
      <c r="J151" s="124"/>
      <c r="K151" s="122" t="s">
        <v>563</v>
      </c>
      <c r="L151" s="122"/>
      <c r="M151" s="122"/>
      <c r="N151" s="122"/>
      <c r="O151" s="122"/>
      <c r="P151" s="122"/>
    </row>
    <row r="152" spans="1:16" x14ac:dyDescent="0.35">
      <c r="A152" s="17">
        <f t="shared" si="2"/>
        <v>137</v>
      </c>
      <c r="B152" s="123" t="s">
        <v>301</v>
      </c>
      <c r="C152" s="123"/>
      <c r="D152" s="123"/>
      <c r="E152" s="123"/>
      <c r="F152" s="123"/>
      <c r="G152" s="123"/>
      <c r="H152" s="123"/>
      <c r="I152" s="123"/>
      <c r="J152" s="123"/>
      <c r="K152" s="121" t="s">
        <v>564</v>
      </c>
      <c r="L152" s="121"/>
      <c r="M152" s="121"/>
      <c r="N152" s="121"/>
      <c r="O152" s="121"/>
      <c r="P152" s="121"/>
    </row>
    <row r="153" spans="1:16" x14ac:dyDescent="0.35">
      <c r="A153" s="17">
        <f t="shared" si="2"/>
        <v>138</v>
      </c>
      <c r="B153" s="124" t="s">
        <v>302</v>
      </c>
      <c r="C153" s="124"/>
      <c r="D153" s="124"/>
      <c r="E153" s="124"/>
      <c r="F153" s="124"/>
      <c r="G153" s="124"/>
      <c r="H153" s="124"/>
      <c r="I153" s="124"/>
      <c r="J153" s="124"/>
      <c r="K153" s="122" t="s">
        <v>565</v>
      </c>
      <c r="L153" s="122"/>
      <c r="M153" s="122"/>
      <c r="N153" s="122"/>
      <c r="O153" s="122"/>
      <c r="P153" s="122"/>
    </row>
    <row r="154" spans="1:16" x14ac:dyDescent="0.35">
      <c r="A154" s="17">
        <f t="shared" si="2"/>
        <v>139</v>
      </c>
      <c r="B154" s="123" t="s">
        <v>303</v>
      </c>
      <c r="C154" s="123"/>
      <c r="D154" s="123"/>
      <c r="E154" s="123"/>
      <c r="F154" s="123"/>
      <c r="G154" s="123"/>
      <c r="H154" s="123"/>
      <c r="I154" s="123"/>
      <c r="J154" s="123"/>
      <c r="K154" s="121" t="s">
        <v>566</v>
      </c>
      <c r="L154" s="121"/>
      <c r="M154" s="121"/>
      <c r="N154" s="121"/>
      <c r="O154" s="121"/>
      <c r="P154" s="121"/>
    </row>
    <row r="155" spans="1:16" x14ac:dyDescent="0.35">
      <c r="A155" s="17">
        <f t="shared" si="2"/>
        <v>140</v>
      </c>
      <c r="B155" s="124" t="s">
        <v>304</v>
      </c>
      <c r="C155" s="124"/>
      <c r="D155" s="124"/>
      <c r="E155" s="124"/>
      <c r="F155" s="124"/>
      <c r="G155" s="124"/>
      <c r="H155" s="124"/>
      <c r="I155" s="124"/>
      <c r="J155" s="124"/>
      <c r="K155" s="122" t="s">
        <v>567</v>
      </c>
      <c r="L155" s="122"/>
      <c r="M155" s="122"/>
      <c r="N155" s="122"/>
      <c r="O155" s="122"/>
      <c r="P155" s="122"/>
    </row>
    <row r="156" spans="1:16" x14ac:dyDescent="0.35">
      <c r="A156" s="17">
        <f t="shared" si="2"/>
        <v>141</v>
      </c>
      <c r="B156" s="123" t="s">
        <v>305</v>
      </c>
      <c r="C156" s="123"/>
      <c r="D156" s="123"/>
      <c r="E156" s="123"/>
      <c r="F156" s="123"/>
      <c r="G156" s="123"/>
      <c r="H156" s="123"/>
      <c r="I156" s="123"/>
      <c r="J156" s="123"/>
      <c r="K156" s="121" t="s">
        <v>568</v>
      </c>
      <c r="L156" s="121"/>
      <c r="M156" s="121"/>
      <c r="N156" s="121"/>
      <c r="O156" s="121"/>
      <c r="P156" s="121"/>
    </row>
    <row r="157" spans="1:16" x14ac:dyDescent="0.35">
      <c r="A157" s="17">
        <f t="shared" si="2"/>
        <v>142</v>
      </c>
      <c r="B157" s="124" t="s">
        <v>306</v>
      </c>
      <c r="C157" s="124"/>
      <c r="D157" s="124"/>
      <c r="E157" s="124"/>
      <c r="F157" s="124"/>
      <c r="G157" s="124"/>
      <c r="H157" s="124"/>
      <c r="I157" s="124"/>
      <c r="J157" s="124"/>
      <c r="K157" s="122" t="s">
        <v>569</v>
      </c>
      <c r="L157" s="122"/>
      <c r="M157" s="122"/>
      <c r="N157" s="122"/>
      <c r="O157" s="122"/>
      <c r="P157" s="122"/>
    </row>
    <row r="158" spans="1:16" x14ac:dyDescent="0.35">
      <c r="A158" s="17">
        <f t="shared" si="2"/>
        <v>143</v>
      </c>
      <c r="B158" s="123" t="s">
        <v>307</v>
      </c>
      <c r="C158" s="123"/>
      <c r="D158" s="123"/>
      <c r="E158" s="123"/>
      <c r="F158" s="123"/>
      <c r="G158" s="123"/>
      <c r="H158" s="123"/>
      <c r="I158" s="123"/>
      <c r="J158" s="123"/>
      <c r="K158" s="121" t="s">
        <v>570</v>
      </c>
      <c r="L158" s="121"/>
      <c r="M158" s="121"/>
      <c r="N158" s="121"/>
      <c r="O158" s="121"/>
      <c r="P158" s="121"/>
    </row>
    <row r="159" spans="1:16" x14ac:dyDescent="0.35">
      <c r="A159" s="17">
        <f t="shared" si="2"/>
        <v>144</v>
      </c>
      <c r="B159" s="124" t="s">
        <v>308</v>
      </c>
      <c r="C159" s="124"/>
      <c r="D159" s="124"/>
      <c r="E159" s="124"/>
      <c r="F159" s="124"/>
      <c r="G159" s="124"/>
      <c r="H159" s="124"/>
      <c r="I159" s="124"/>
      <c r="J159" s="124"/>
      <c r="K159" s="122" t="s">
        <v>571</v>
      </c>
      <c r="L159" s="122"/>
      <c r="M159" s="122"/>
      <c r="N159" s="122"/>
      <c r="O159" s="122"/>
      <c r="P159" s="122"/>
    </row>
    <row r="160" spans="1:16" x14ac:dyDescent="0.35">
      <c r="A160" s="17">
        <f t="shared" si="2"/>
        <v>145</v>
      </c>
      <c r="B160" s="123" t="s">
        <v>309</v>
      </c>
      <c r="C160" s="123"/>
      <c r="D160" s="123"/>
      <c r="E160" s="123"/>
      <c r="F160" s="123"/>
      <c r="G160" s="123"/>
      <c r="H160" s="123"/>
      <c r="I160" s="123"/>
      <c r="J160" s="123"/>
      <c r="K160" s="121" t="s">
        <v>572</v>
      </c>
      <c r="L160" s="121"/>
      <c r="M160" s="121"/>
      <c r="N160" s="121"/>
      <c r="O160" s="121"/>
      <c r="P160" s="121"/>
    </row>
    <row r="161" spans="1:16" x14ac:dyDescent="0.35">
      <c r="A161" s="17">
        <f t="shared" si="2"/>
        <v>146</v>
      </c>
      <c r="B161" s="124" t="s">
        <v>310</v>
      </c>
      <c r="C161" s="124"/>
      <c r="D161" s="124"/>
      <c r="E161" s="124"/>
      <c r="F161" s="124"/>
      <c r="G161" s="124"/>
      <c r="H161" s="124"/>
      <c r="I161" s="124"/>
      <c r="J161" s="124"/>
      <c r="K161" s="122" t="s">
        <v>573</v>
      </c>
      <c r="L161" s="122"/>
      <c r="M161" s="122"/>
      <c r="N161" s="122"/>
      <c r="O161" s="122"/>
      <c r="P161" s="122"/>
    </row>
    <row r="162" spans="1:16" x14ac:dyDescent="0.35">
      <c r="A162" s="17">
        <f t="shared" si="2"/>
        <v>147</v>
      </c>
      <c r="B162" s="123" t="s">
        <v>311</v>
      </c>
      <c r="C162" s="123"/>
      <c r="D162" s="123"/>
      <c r="E162" s="123"/>
      <c r="F162" s="123"/>
      <c r="G162" s="123"/>
      <c r="H162" s="123"/>
      <c r="I162" s="123"/>
      <c r="J162" s="123"/>
      <c r="K162" s="121" t="s">
        <v>574</v>
      </c>
      <c r="L162" s="121"/>
      <c r="M162" s="121"/>
      <c r="N162" s="121"/>
      <c r="O162" s="121"/>
      <c r="P162" s="121"/>
    </row>
    <row r="163" spans="1:16" x14ac:dyDescent="0.35">
      <c r="A163" s="17">
        <f t="shared" si="2"/>
        <v>148</v>
      </c>
      <c r="B163" s="124" t="s">
        <v>312</v>
      </c>
      <c r="C163" s="124"/>
      <c r="D163" s="124"/>
      <c r="E163" s="124"/>
      <c r="F163" s="124"/>
      <c r="G163" s="124"/>
      <c r="H163" s="124"/>
      <c r="I163" s="124"/>
      <c r="J163" s="124"/>
      <c r="K163" s="122" t="s">
        <v>575</v>
      </c>
      <c r="L163" s="122"/>
      <c r="M163" s="122"/>
      <c r="N163" s="122"/>
      <c r="O163" s="122"/>
      <c r="P163" s="122"/>
    </row>
    <row r="164" spans="1:16" x14ac:dyDescent="0.35">
      <c r="A164" s="17">
        <f t="shared" si="2"/>
        <v>149</v>
      </c>
      <c r="B164" s="123" t="s">
        <v>313</v>
      </c>
      <c r="C164" s="123"/>
      <c r="D164" s="123"/>
      <c r="E164" s="123"/>
      <c r="F164" s="123"/>
      <c r="G164" s="123"/>
      <c r="H164" s="123"/>
      <c r="I164" s="123"/>
      <c r="J164" s="123"/>
      <c r="K164" s="121" t="s">
        <v>576</v>
      </c>
      <c r="L164" s="121"/>
      <c r="M164" s="121"/>
      <c r="N164" s="121"/>
      <c r="O164" s="121"/>
      <c r="P164" s="121"/>
    </row>
    <row r="165" spans="1:16" x14ac:dyDescent="0.35">
      <c r="A165" s="17">
        <f t="shared" si="2"/>
        <v>150</v>
      </c>
      <c r="B165" s="124" t="s">
        <v>314</v>
      </c>
      <c r="C165" s="124"/>
      <c r="D165" s="124"/>
      <c r="E165" s="124"/>
      <c r="F165" s="124"/>
      <c r="G165" s="124"/>
      <c r="H165" s="124"/>
      <c r="I165" s="124"/>
      <c r="J165" s="124"/>
      <c r="K165" s="122" t="s">
        <v>577</v>
      </c>
      <c r="L165" s="122"/>
      <c r="M165" s="122"/>
      <c r="N165" s="122"/>
      <c r="O165" s="122"/>
      <c r="P165" s="122"/>
    </row>
    <row r="166" spans="1:16" x14ac:dyDescent="0.35">
      <c r="A166" s="17">
        <f t="shared" si="2"/>
        <v>151</v>
      </c>
      <c r="B166" s="123" t="s">
        <v>315</v>
      </c>
      <c r="C166" s="123"/>
      <c r="D166" s="123"/>
      <c r="E166" s="123"/>
      <c r="F166" s="123"/>
      <c r="G166" s="123"/>
      <c r="H166" s="123"/>
      <c r="I166" s="123"/>
      <c r="J166" s="123"/>
      <c r="K166" s="121" t="s">
        <v>578</v>
      </c>
      <c r="L166" s="121"/>
      <c r="M166" s="121"/>
      <c r="N166" s="121"/>
      <c r="O166" s="121"/>
      <c r="P166" s="121"/>
    </row>
    <row r="167" spans="1:16" x14ac:dyDescent="0.35">
      <c r="A167" s="17">
        <f t="shared" si="2"/>
        <v>152</v>
      </c>
      <c r="B167" s="124" t="s">
        <v>316</v>
      </c>
      <c r="C167" s="124"/>
      <c r="D167" s="124"/>
      <c r="E167" s="124"/>
      <c r="F167" s="124"/>
      <c r="G167" s="124"/>
      <c r="H167" s="124"/>
      <c r="I167" s="124"/>
      <c r="J167" s="124"/>
      <c r="K167" s="122" t="s">
        <v>579</v>
      </c>
      <c r="L167" s="122"/>
      <c r="M167" s="122"/>
      <c r="N167" s="122"/>
      <c r="O167" s="122"/>
      <c r="P167" s="122"/>
    </row>
    <row r="168" spans="1:16" x14ac:dyDescent="0.35">
      <c r="A168" s="17">
        <f t="shared" si="2"/>
        <v>153</v>
      </c>
      <c r="B168" s="123" t="s">
        <v>317</v>
      </c>
      <c r="C168" s="123"/>
      <c r="D168" s="123"/>
      <c r="E168" s="123"/>
      <c r="F168" s="123"/>
      <c r="G168" s="123"/>
      <c r="H168" s="123"/>
      <c r="I168" s="123"/>
      <c r="J168" s="123"/>
      <c r="K168" s="121" t="s">
        <v>580</v>
      </c>
      <c r="L168" s="121"/>
      <c r="M168" s="121"/>
      <c r="N168" s="121"/>
      <c r="O168" s="121"/>
      <c r="P168" s="121"/>
    </row>
    <row r="169" spans="1:16" x14ac:dyDescent="0.35">
      <c r="A169" s="17">
        <f t="shared" si="2"/>
        <v>154</v>
      </c>
      <c r="B169" s="124" t="s">
        <v>318</v>
      </c>
      <c r="C169" s="124"/>
      <c r="D169" s="124"/>
      <c r="E169" s="124"/>
      <c r="F169" s="124"/>
      <c r="G169" s="124"/>
      <c r="H169" s="124"/>
      <c r="I169" s="124"/>
      <c r="J169" s="124"/>
      <c r="K169" s="122" t="s">
        <v>581</v>
      </c>
      <c r="L169" s="122"/>
      <c r="M169" s="122"/>
      <c r="N169" s="122"/>
      <c r="O169" s="122"/>
      <c r="P169" s="122"/>
    </row>
    <row r="170" spans="1:16" x14ac:dyDescent="0.35">
      <c r="A170" s="17">
        <f t="shared" si="2"/>
        <v>155</v>
      </c>
      <c r="B170" s="123" t="s">
        <v>319</v>
      </c>
      <c r="C170" s="123"/>
      <c r="D170" s="123"/>
      <c r="E170" s="123"/>
      <c r="F170" s="123"/>
      <c r="G170" s="123"/>
      <c r="H170" s="123"/>
      <c r="I170" s="123"/>
      <c r="J170" s="123"/>
      <c r="K170" s="121" t="s">
        <v>582</v>
      </c>
      <c r="L170" s="121"/>
      <c r="M170" s="121"/>
      <c r="N170" s="121"/>
      <c r="O170" s="121"/>
      <c r="P170" s="121"/>
    </row>
    <row r="171" spans="1:16" x14ac:dyDescent="0.35">
      <c r="A171" s="17">
        <f t="shared" si="2"/>
        <v>156</v>
      </c>
      <c r="B171" s="124" t="s">
        <v>320</v>
      </c>
      <c r="C171" s="124"/>
      <c r="D171" s="124"/>
      <c r="E171" s="124"/>
      <c r="F171" s="124"/>
      <c r="G171" s="124"/>
      <c r="H171" s="124"/>
      <c r="I171" s="124"/>
      <c r="J171" s="124"/>
      <c r="K171" s="122" t="s">
        <v>583</v>
      </c>
      <c r="L171" s="122"/>
      <c r="M171" s="122"/>
      <c r="N171" s="122"/>
      <c r="O171" s="122"/>
      <c r="P171" s="122"/>
    </row>
    <row r="172" spans="1:16" x14ac:dyDescent="0.35">
      <c r="A172" s="17">
        <f t="shared" si="2"/>
        <v>157</v>
      </c>
      <c r="B172" s="123" t="s">
        <v>321</v>
      </c>
      <c r="C172" s="123"/>
      <c r="D172" s="123"/>
      <c r="E172" s="123"/>
      <c r="F172" s="123"/>
      <c r="G172" s="123"/>
      <c r="H172" s="123"/>
      <c r="I172" s="123"/>
      <c r="J172" s="123"/>
      <c r="K172" s="121" t="s">
        <v>584</v>
      </c>
      <c r="L172" s="121"/>
      <c r="M172" s="121"/>
      <c r="N172" s="121"/>
      <c r="O172" s="121"/>
      <c r="P172" s="121"/>
    </row>
    <row r="173" spans="1:16" x14ac:dyDescent="0.35">
      <c r="A173" s="17">
        <f t="shared" si="2"/>
        <v>158</v>
      </c>
      <c r="B173" s="124" t="s">
        <v>322</v>
      </c>
      <c r="C173" s="124"/>
      <c r="D173" s="124"/>
      <c r="E173" s="124"/>
      <c r="F173" s="124"/>
      <c r="G173" s="124"/>
      <c r="H173" s="124"/>
      <c r="I173" s="124"/>
      <c r="J173" s="124"/>
      <c r="K173" s="122" t="s">
        <v>585</v>
      </c>
      <c r="L173" s="122"/>
      <c r="M173" s="122"/>
      <c r="N173" s="122"/>
      <c r="O173" s="122"/>
      <c r="P173" s="122"/>
    </row>
    <row r="174" spans="1:16" x14ac:dyDescent="0.35">
      <c r="A174" s="17">
        <f t="shared" si="2"/>
        <v>159</v>
      </c>
      <c r="B174" s="123" t="s">
        <v>323</v>
      </c>
      <c r="C174" s="123"/>
      <c r="D174" s="123"/>
      <c r="E174" s="123"/>
      <c r="F174" s="123"/>
      <c r="G174" s="123"/>
      <c r="H174" s="123"/>
      <c r="I174" s="123"/>
      <c r="J174" s="123"/>
      <c r="K174" s="121" t="s">
        <v>586</v>
      </c>
      <c r="L174" s="121"/>
      <c r="M174" s="121"/>
      <c r="N174" s="121"/>
      <c r="O174" s="121"/>
      <c r="P174" s="121"/>
    </row>
    <row r="175" spans="1:16" x14ac:dyDescent="0.35">
      <c r="A175" s="17">
        <f t="shared" si="2"/>
        <v>160</v>
      </c>
      <c r="B175" s="124" t="s">
        <v>324</v>
      </c>
      <c r="C175" s="124"/>
      <c r="D175" s="124"/>
      <c r="E175" s="124"/>
      <c r="F175" s="124"/>
      <c r="G175" s="124"/>
      <c r="H175" s="124"/>
      <c r="I175" s="124"/>
      <c r="J175" s="124"/>
      <c r="K175" s="122" t="s">
        <v>587</v>
      </c>
      <c r="L175" s="122"/>
      <c r="M175" s="122"/>
      <c r="N175" s="122"/>
      <c r="O175" s="122"/>
      <c r="P175" s="122"/>
    </row>
    <row r="176" spans="1:16" x14ac:dyDescent="0.35">
      <c r="A176" s="17">
        <f t="shared" si="2"/>
        <v>161</v>
      </c>
      <c r="B176" s="123" t="s">
        <v>325</v>
      </c>
      <c r="C176" s="123"/>
      <c r="D176" s="123"/>
      <c r="E176" s="123"/>
      <c r="F176" s="123"/>
      <c r="G176" s="123"/>
      <c r="H176" s="123"/>
      <c r="I176" s="123"/>
      <c r="J176" s="123"/>
      <c r="K176" s="121" t="s">
        <v>588</v>
      </c>
      <c r="L176" s="121"/>
      <c r="M176" s="121"/>
      <c r="N176" s="121"/>
      <c r="O176" s="121"/>
      <c r="P176" s="121"/>
    </row>
    <row r="177" spans="1:16" x14ac:dyDescent="0.35">
      <c r="A177" s="17">
        <f t="shared" si="2"/>
        <v>162</v>
      </c>
      <c r="B177" s="124" t="s">
        <v>326</v>
      </c>
      <c r="C177" s="124"/>
      <c r="D177" s="124"/>
      <c r="E177" s="124"/>
      <c r="F177" s="124"/>
      <c r="G177" s="124"/>
      <c r="H177" s="124"/>
      <c r="I177" s="124"/>
      <c r="J177" s="124"/>
      <c r="K177" s="122" t="s">
        <v>589</v>
      </c>
      <c r="L177" s="122"/>
      <c r="M177" s="122"/>
      <c r="N177" s="122"/>
      <c r="O177" s="122"/>
      <c r="P177" s="122"/>
    </row>
    <row r="178" spans="1:16" x14ac:dyDescent="0.35">
      <c r="A178" s="17">
        <f t="shared" si="2"/>
        <v>163</v>
      </c>
      <c r="B178" s="123" t="s">
        <v>327</v>
      </c>
      <c r="C178" s="123"/>
      <c r="D178" s="123"/>
      <c r="E178" s="123"/>
      <c r="F178" s="123"/>
      <c r="G178" s="123"/>
      <c r="H178" s="123"/>
      <c r="I178" s="123"/>
      <c r="J178" s="123"/>
      <c r="K178" s="121" t="s">
        <v>590</v>
      </c>
      <c r="L178" s="121"/>
      <c r="M178" s="121"/>
      <c r="N178" s="121"/>
      <c r="O178" s="121"/>
      <c r="P178" s="121"/>
    </row>
    <row r="179" spans="1:16" x14ac:dyDescent="0.35">
      <c r="A179" s="17">
        <f t="shared" si="2"/>
        <v>164</v>
      </c>
      <c r="B179" s="124" t="s">
        <v>328</v>
      </c>
      <c r="C179" s="124"/>
      <c r="D179" s="124"/>
      <c r="E179" s="124"/>
      <c r="F179" s="124"/>
      <c r="G179" s="124"/>
      <c r="H179" s="124"/>
      <c r="I179" s="124"/>
      <c r="J179" s="124"/>
      <c r="K179" s="122" t="s">
        <v>591</v>
      </c>
      <c r="L179" s="122"/>
      <c r="M179" s="122"/>
      <c r="N179" s="122"/>
      <c r="O179" s="122"/>
      <c r="P179" s="122"/>
    </row>
    <row r="180" spans="1:16" x14ac:dyDescent="0.35">
      <c r="A180" s="17">
        <f t="shared" si="2"/>
        <v>165</v>
      </c>
      <c r="B180" s="123" t="s">
        <v>329</v>
      </c>
      <c r="C180" s="123"/>
      <c r="D180" s="123"/>
      <c r="E180" s="123"/>
      <c r="F180" s="123"/>
      <c r="G180" s="123"/>
      <c r="H180" s="123"/>
      <c r="I180" s="123"/>
      <c r="J180" s="123"/>
      <c r="K180" s="121" t="s">
        <v>592</v>
      </c>
      <c r="L180" s="121"/>
      <c r="M180" s="121"/>
      <c r="N180" s="121"/>
      <c r="O180" s="121"/>
      <c r="P180" s="121"/>
    </row>
    <row r="181" spans="1:16" x14ac:dyDescent="0.35">
      <c r="A181" s="17">
        <f t="shared" si="2"/>
        <v>166</v>
      </c>
      <c r="B181" s="124" t="s">
        <v>330</v>
      </c>
      <c r="C181" s="124"/>
      <c r="D181" s="124"/>
      <c r="E181" s="124"/>
      <c r="F181" s="124"/>
      <c r="G181" s="124"/>
      <c r="H181" s="124"/>
      <c r="I181" s="124"/>
      <c r="J181" s="124"/>
      <c r="K181" s="122" t="s">
        <v>593</v>
      </c>
      <c r="L181" s="122"/>
      <c r="M181" s="122"/>
      <c r="N181" s="122"/>
      <c r="O181" s="122"/>
      <c r="P181" s="122"/>
    </row>
    <row r="182" spans="1:16" x14ac:dyDescent="0.35">
      <c r="A182" s="17">
        <f t="shared" si="2"/>
        <v>167</v>
      </c>
      <c r="B182" s="123" t="s">
        <v>331</v>
      </c>
      <c r="C182" s="123"/>
      <c r="D182" s="123"/>
      <c r="E182" s="123"/>
      <c r="F182" s="123"/>
      <c r="G182" s="123"/>
      <c r="H182" s="123"/>
      <c r="I182" s="123"/>
      <c r="J182" s="123"/>
      <c r="K182" s="121" t="s">
        <v>594</v>
      </c>
      <c r="L182" s="121"/>
      <c r="M182" s="121"/>
      <c r="N182" s="121"/>
      <c r="O182" s="121"/>
      <c r="P182" s="121"/>
    </row>
    <row r="183" spans="1:16" x14ac:dyDescent="0.35">
      <c r="A183" s="17">
        <f t="shared" si="2"/>
        <v>168</v>
      </c>
      <c r="B183" s="124" t="s">
        <v>332</v>
      </c>
      <c r="C183" s="124"/>
      <c r="D183" s="124"/>
      <c r="E183" s="124"/>
      <c r="F183" s="124"/>
      <c r="G183" s="124"/>
      <c r="H183" s="124"/>
      <c r="I183" s="124"/>
      <c r="J183" s="124"/>
      <c r="K183" s="122" t="s">
        <v>595</v>
      </c>
      <c r="L183" s="122"/>
      <c r="M183" s="122"/>
      <c r="N183" s="122"/>
      <c r="O183" s="122"/>
      <c r="P183" s="122"/>
    </row>
    <row r="184" spans="1:16" x14ac:dyDescent="0.35">
      <c r="A184" s="17">
        <f t="shared" si="2"/>
        <v>169</v>
      </c>
      <c r="B184" s="123" t="s">
        <v>333</v>
      </c>
      <c r="C184" s="123"/>
      <c r="D184" s="123"/>
      <c r="E184" s="123"/>
      <c r="F184" s="123"/>
      <c r="G184" s="123"/>
      <c r="H184" s="123"/>
      <c r="I184" s="123"/>
      <c r="J184" s="123"/>
      <c r="K184" s="121" t="s">
        <v>596</v>
      </c>
      <c r="L184" s="121"/>
      <c r="M184" s="121"/>
      <c r="N184" s="121"/>
      <c r="O184" s="121"/>
      <c r="P184" s="121"/>
    </row>
    <row r="185" spans="1:16" x14ac:dyDescent="0.35">
      <c r="A185" s="17">
        <f t="shared" si="2"/>
        <v>170</v>
      </c>
      <c r="B185" s="124" t="s">
        <v>334</v>
      </c>
      <c r="C185" s="124"/>
      <c r="D185" s="124"/>
      <c r="E185" s="124"/>
      <c r="F185" s="124"/>
      <c r="G185" s="124"/>
      <c r="H185" s="124"/>
      <c r="I185" s="124"/>
      <c r="J185" s="124"/>
      <c r="K185" s="122" t="s">
        <v>597</v>
      </c>
      <c r="L185" s="122"/>
      <c r="M185" s="122"/>
      <c r="N185" s="122"/>
      <c r="O185" s="122"/>
      <c r="P185" s="122"/>
    </row>
    <row r="186" spans="1:16" x14ac:dyDescent="0.35">
      <c r="A186" s="17">
        <f t="shared" si="2"/>
        <v>171</v>
      </c>
      <c r="B186" s="123" t="s">
        <v>335</v>
      </c>
      <c r="C186" s="123"/>
      <c r="D186" s="123"/>
      <c r="E186" s="123"/>
      <c r="F186" s="123"/>
      <c r="G186" s="123"/>
      <c r="H186" s="123"/>
      <c r="I186" s="123"/>
      <c r="J186" s="123"/>
      <c r="K186" s="121" t="s">
        <v>598</v>
      </c>
      <c r="L186" s="121"/>
      <c r="M186" s="121"/>
      <c r="N186" s="121"/>
      <c r="O186" s="121"/>
      <c r="P186" s="121"/>
    </row>
    <row r="187" spans="1:16" x14ac:dyDescent="0.35">
      <c r="A187" s="17">
        <f t="shared" si="2"/>
        <v>172</v>
      </c>
      <c r="B187" s="124" t="s">
        <v>336</v>
      </c>
      <c r="C187" s="124"/>
      <c r="D187" s="124"/>
      <c r="E187" s="124"/>
      <c r="F187" s="124"/>
      <c r="G187" s="124"/>
      <c r="H187" s="124"/>
      <c r="I187" s="124"/>
      <c r="J187" s="124"/>
      <c r="K187" s="122" t="s">
        <v>599</v>
      </c>
      <c r="L187" s="122"/>
      <c r="M187" s="122"/>
      <c r="N187" s="122"/>
      <c r="O187" s="122"/>
      <c r="P187" s="122"/>
    </row>
    <row r="188" spans="1:16" x14ac:dyDescent="0.35">
      <c r="A188" s="17">
        <f t="shared" si="2"/>
        <v>173</v>
      </c>
      <c r="B188" s="123" t="s">
        <v>337</v>
      </c>
      <c r="C188" s="123"/>
      <c r="D188" s="123"/>
      <c r="E188" s="123"/>
      <c r="F188" s="123"/>
      <c r="G188" s="123"/>
      <c r="H188" s="123"/>
      <c r="I188" s="123"/>
      <c r="J188" s="123"/>
      <c r="K188" s="121" t="s">
        <v>600</v>
      </c>
      <c r="L188" s="121"/>
      <c r="M188" s="121"/>
      <c r="N188" s="121"/>
      <c r="O188" s="121"/>
      <c r="P188" s="121"/>
    </row>
    <row r="189" spans="1:16" x14ac:dyDescent="0.35">
      <c r="A189" s="17">
        <f t="shared" si="2"/>
        <v>174</v>
      </c>
      <c r="B189" s="124" t="s">
        <v>338</v>
      </c>
      <c r="C189" s="124"/>
      <c r="D189" s="124"/>
      <c r="E189" s="124"/>
      <c r="F189" s="124"/>
      <c r="G189" s="124"/>
      <c r="H189" s="124"/>
      <c r="I189" s="124"/>
      <c r="J189" s="124"/>
      <c r="K189" s="122" t="s">
        <v>601</v>
      </c>
      <c r="L189" s="122"/>
      <c r="M189" s="122"/>
      <c r="N189" s="122"/>
      <c r="O189" s="122"/>
      <c r="P189" s="122"/>
    </row>
    <row r="190" spans="1:16" x14ac:dyDescent="0.35">
      <c r="A190" s="17">
        <f t="shared" si="2"/>
        <v>175</v>
      </c>
      <c r="B190" s="123" t="s">
        <v>339</v>
      </c>
      <c r="C190" s="123"/>
      <c r="D190" s="123"/>
      <c r="E190" s="123"/>
      <c r="F190" s="123"/>
      <c r="G190" s="123"/>
      <c r="H190" s="123"/>
      <c r="I190" s="123"/>
      <c r="J190" s="123"/>
      <c r="K190" s="121" t="s">
        <v>602</v>
      </c>
      <c r="L190" s="121"/>
      <c r="M190" s="121"/>
      <c r="N190" s="121"/>
      <c r="O190" s="121"/>
      <c r="P190" s="121"/>
    </row>
    <row r="191" spans="1:16" x14ac:dyDescent="0.35">
      <c r="A191" s="17">
        <f t="shared" si="2"/>
        <v>176</v>
      </c>
      <c r="B191" s="124" t="s">
        <v>340</v>
      </c>
      <c r="C191" s="124"/>
      <c r="D191" s="124"/>
      <c r="E191" s="124"/>
      <c r="F191" s="124"/>
      <c r="G191" s="124"/>
      <c r="H191" s="124"/>
      <c r="I191" s="124"/>
      <c r="J191" s="124"/>
      <c r="K191" s="122" t="s">
        <v>603</v>
      </c>
      <c r="L191" s="122"/>
      <c r="M191" s="122"/>
      <c r="N191" s="122"/>
      <c r="O191" s="122"/>
      <c r="P191" s="122"/>
    </row>
    <row r="192" spans="1:16" x14ac:dyDescent="0.35">
      <c r="A192" s="17">
        <f t="shared" si="2"/>
        <v>177</v>
      </c>
      <c r="B192" s="123" t="s">
        <v>341</v>
      </c>
      <c r="C192" s="123"/>
      <c r="D192" s="123"/>
      <c r="E192" s="123"/>
      <c r="F192" s="123"/>
      <c r="G192" s="123"/>
      <c r="H192" s="123"/>
      <c r="I192" s="123"/>
      <c r="J192" s="123"/>
      <c r="K192" s="121" t="s">
        <v>604</v>
      </c>
      <c r="L192" s="121"/>
      <c r="M192" s="121"/>
      <c r="N192" s="121"/>
      <c r="O192" s="121"/>
      <c r="P192" s="121"/>
    </row>
    <row r="193" spans="1:16" x14ac:dyDescent="0.35">
      <c r="A193" s="17">
        <f t="shared" si="2"/>
        <v>178</v>
      </c>
      <c r="B193" s="124" t="s">
        <v>342</v>
      </c>
      <c r="C193" s="124"/>
      <c r="D193" s="124"/>
      <c r="E193" s="124"/>
      <c r="F193" s="124"/>
      <c r="G193" s="124"/>
      <c r="H193" s="124"/>
      <c r="I193" s="124"/>
      <c r="J193" s="124"/>
      <c r="K193" s="122" t="s">
        <v>605</v>
      </c>
      <c r="L193" s="122"/>
      <c r="M193" s="122"/>
      <c r="N193" s="122"/>
      <c r="O193" s="122"/>
      <c r="P193" s="122"/>
    </row>
    <row r="194" spans="1:16" x14ac:dyDescent="0.35">
      <c r="A194" s="17">
        <f t="shared" si="2"/>
        <v>179</v>
      </c>
      <c r="B194" s="123" t="s">
        <v>343</v>
      </c>
      <c r="C194" s="123"/>
      <c r="D194" s="123"/>
      <c r="E194" s="123"/>
      <c r="F194" s="123"/>
      <c r="G194" s="123"/>
      <c r="H194" s="123"/>
      <c r="I194" s="123"/>
      <c r="J194" s="123"/>
      <c r="K194" s="121" t="s">
        <v>606</v>
      </c>
      <c r="L194" s="121"/>
      <c r="M194" s="121"/>
      <c r="N194" s="121"/>
      <c r="O194" s="121"/>
      <c r="P194" s="121"/>
    </row>
    <row r="195" spans="1:16" x14ac:dyDescent="0.35">
      <c r="A195" s="17">
        <f t="shared" si="2"/>
        <v>180</v>
      </c>
      <c r="B195" s="124" t="s">
        <v>344</v>
      </c>
      <c r="C195" s="124"/>
      <c r="D195" s="124"/>
      <c r="E195" s="124"/>
      <c r="F195" s="124"/>
      <c r="G195" s="124"/>
      <c r="H195" s="124"/>
      <c r="I195" s="124"/>
      <c r="J195" s="124"/>
      <c r="K195" s="122" t="s">
        <v>607</v>
      </c>
      <c r="L195" s="122"/>
      <c r="M195" s="122"/>
      <c r="N195" s="122"/>
      <c r="O195" s="122"/>
      <c r="P195" s="122"/>
    </row>
    <row r="196" spans="1:16" x14ac:dyDescent="0.35">
      <c r="A196" s="17">
        <f t="shared" si="2"/>
        <v>181</v>
      </c>
      <c r="B196" s="123" t="s">
        <v>345</v>
      </c>
      <c r="C196" s="123"/>
      <c r="D196" s="123"/>
      <c r="E196" s="123"/>
      <c r="F196" s="123"/>
      <c r="G196" s="123"/>
      <c r="H196" s="123"/>
      <c r="I196" s="123"/>
      <c r="J196" s="123"/>
      <c r="K196" s="121" t="s">
        <v>608</v>
      </c>
      <c r="L196" s="121"/>
      <c r="M196" s="121"/>
      <c r="N196" s="121"/>
      <c r="O196" s="121"/>
      <c r="P196" s="121"/>
    </row>
    <row r="197" spans="1:16" x14ac:dyDescent="0.35">
      <c r="A197" s="17">
        <f t="shared" si="2"/>
        <v>182</v>
      </c>
      <c r="B197" s="124" t="s">
        <v>346</v>
      </c>
      <c r="C197" s="124"/>
      <c r="D197" s="124"/>
      <c r="E197" s="124"/>
      <c r="F197" s="124"/>
      <c r="G197" s="124"/>
      <c r="H197" s="124"/>
      <c r="I197" s="124"/>
      <c r="J197" s="124"/>
      <c r="K197" s="122" t="s">
        <v>609</v>
      </c>
      <c r="L197" s="122"/>
      <c r="M197" s="122"/>
      <c r="N197" s="122"/>
      <c r="O197" s="122"/>
      <c r="P197" s="122"/>
    </row>
    <row r="198" spans="1:16" x14ac:dyDescent="0.35">
      <c r="A198" s="17">
        <f t="shared" si="2"/>
        <v>183</v>
      </c>
      <c r="B198" s="123" t="s">
        <v>347</v>
      </c>
      <c r="C198" s="123"/>
      <c r="D198" s="123"/>
      <c r="E198" s="123"/>
      <c r="F198" s="123"/>
      <c r="G198" s="123"/>
      <c r="H198" s="123"/>
      <c r="I198" s="123"/>
      <c r="J198" s="123"/>
      <c r="K198" s="121" t="s">
        <v>610</v>
      </c>
      <c r="L198" s="121"/>
      <c r="M198" s="121"/>
      <c r="N198" s="121"/>
      <c r="O198" s="121"/>
      <c r="P198" s="121"/>
    </row>
    <row r="199" spans="1:16" x14ac:dyDescent="0.35">
      <c r="A199" s="17">
        <f t="shared" si="2"/>
        <v>184</v>
      </c>
      <c r="B199" s="124" t="s">
        <v>348</v>
      </c>
      <c r="C199" s="124"/>
      <c r="D199" s="124"/>
      <c r="E199" s="124"/>
      <c r="F199" s="124"/>
      <c r="G199" s="124"/>
      <c r="H199" s="124"/>
      <c r="I199" s="124"/>
      <c r="J199" s="124"/>
      <c r="K199" s="122" t="s">
        <v>611</v>
      </c>
      <c r="L199" s="122"/>
      <c r="M199" s="122"/>
      <c r="N199" s="122"/>
      <c r="O199" s="122"/>
      <c r="P199" s="122"/>
    </row>
    <row r="200" spans="1:16" x14ac:dyDescent="0.35">
      <c r="A200" s="17">
        <f t="shared" si="2"/>
        <v>185</v>
      </c>
      <c r="B200" s="123" t="s">
        <v>349</v>
      </c>
      <c r="C200" s="123"/>
      <c r="D200" s="123"/>
      <c r="E200" s="123"/>
      <c r="F200" s="123"/>
      <c r="G200" s="123"/>
      <c r="H200" s="123"/>
      <c r="I200" s="123"/>
      <c r="J200" s="123"/>
      <c r="K200" s="121" t="s">
        <v>612</v>
      </c>
      <c r="L200" s="121"/>
      <c r="M200" s="121"/>
      <c r="N200" s="121"/>
      <c r="O200" s="121"/>
      <c r="P200" s="121"/>
    </row>
    <row r="201" spans="1:16" x14ac:dyDescent="0.35">
      <c r="A201" s="17">
        <f t="shared" si="2"/>
        <v>186</v>
      </c>
      <c r="B201" s="124" t="s">
        <v>350</v>
      </c>
      <c r="C201" s="124"/>
      <c r="D201" s="124"/>
      <c r="E201" s="124"/>
      <c r="F201" s="124"/>
      <c r="G201" s="124"/>
      <c r="H201" s="124"/>
      <c r="I201" s="124"/>
      <c r="J201" s="124"/>
      <c r="K201" s="122" t="s">
        <v>613</v>
      </c>
      <c r="L201" s="122"/>
      <c r="M201" s="122"/>
      <c r="N201" s="122"/>
      <c r="O201" s="122"/>
      <c r="P201" s="122"/>
    </row>
    <row r="202" spans="1:16" x14ac:dyDescent="0.35">
      <c r="A202" s="17">
        <f t="shared" si="2"/>
        <v>187</v>
      </c>
      <c r="B202" s="123" t="s">
        <v>351</v>
      </c>
      <c r="C202" s="123"/>
      <c r="D202" s="123"/>
      <c r="E202" s="123"/>
      <c r="F202" s="123"/>
      <c r="G202" s="123"/>
      <c r="H202" s="123"/>
      <c r="I202" s="123"/>
      <c r="J202" s="123"/>
      <c r="K202" s="121" t="s">
        <v>614</v>
      </c>
      <c r="L202" s="121"/>
      <c r="M202" s="121"/>
      <c r="N202" s="121"/>
      <c r="O202" s="121"/>
      <c r="P202" s="121"/>
    </row>
    <row r="203" spans="1:16" x14ac:dyDescent="0.35">
      <c r="A203" s="17">
        <f t="shared" si="2"/>
        <v>188</v>
      </c>
      <c r="B203" s="124" t="s">
        <v>352</v>
      </c>
      <c r="C203" s="124"/>
      <c r="D203" s="124"/>
      <c r="E203" s="124"/>
      <c r="F203" s="124"/>
      <c r="G203" s="124"/>
      <c r="H203" s="124"/>
      <c r="I203" s="124"/>
      <c r="J203" s="124"/>
      <c r="K203" s="122" t="s">
        <v>615</v>
      </c>
      <c r="L203" s="122"/>
      <c r="M203" s="122"/>
      <c r="N203" s="122"/>
      <c r="O203" s="122"/>
      <c r="P203" s="122"/>
    </row>
    <row r="204" spans="1:16" x14ac:dyDescent="0.35">
      <c r="A204" s="17">
        <f t="shared" si="2"/>
        <v>189</v>
      </c>
      <c r="B204" s="123" t="s">
        <v>353</v>
      </c>
      <c r="C204" s="123"/>
      <c r="D204" s="123"/>
      <c r="E204" s="123"/>
      <c r="F204" s="123"/>
      <c r="G204" s="123"/>
      <c r="H204" s="123"/>
      <c r="I204" s="123"/>
      <c r="J204" s="123"/>
      <c r="K204" s="121" t="s">
        <v>616</v>
      </c>
      <c r="L204" s="121"/>
      <c r="M204" s="121"/>
      <c r="N204" s="121"/>
      <c r="O204" s="121"/>
      <c r="P204" s="121"/>
    </row>
    <row r="205" spans="1:16" x14ac:dyDescent="0.35">
      <c r="A205" s="17">
        <f t="shared" si="2"/>
        <v>190</v>
      </c>
      <c r="B205" s="124" t="s">
        <v>354</v>
      </c>
      <c r="C205" s="124"/>
      <c r="D205" s="124"/>
      <c r="E205" s="124"/>
      <c r="F205" s="124"/>
      <c r="G205" s="124"/>
      <c r="H205" s="124"/>
      <c r="I205" s="124"/>
      <c r="J205" s="124"/>
      <c r="K205" s="122" t="s">
        <v>617</v>
      </c>
      <c r="L205" s="122"/>
      <c r="M205" s="122"/>
      <c r="N205" s="122"/>
      <c r="O205" s="122"/>
      <c r="P205" s="122"/>
    </row>
    <row r="206" spans="1:16" x14ac:dyDescent="0.35">
      <c r="A206" s="17">
        <f t="shared" si="2"/>
        <v>191</v>
      </c>
      <c r="B206" s="123" t="s">
        <v>355</v>
      </c>
      <c r="C206" s="123"/>
      <c r="D206" s="123"/>
      <c r="E206" s="123"/>
      <c r="F206" s="123"/>
      <c r="G206" s="123"/>
      <c r="H206" s="123"/>
      <c r="I206" s="123"/>
      <c r="J206" s="123"/>
      <c r="K206" s="121" t="s">
        <v>618</v>
      </c>
      <c r="L206" s="121"/>
      <c r="M206" s="121"/>
      <c r="N206" s="121"/>
      <c r="O206" s="121"/>
      <c r="P206" s="121"/>
    </row>
    <row r="207" spans="1:16" x14ac:dyDescent="0.35">
      <c r="A207" s="17">
        <f t="shared" si="2"/>
        <v>192</v>
      </c>
      <c r="B207" s="124" t="s">
        <v>356</v>
      </c>
      <c r="C207" s="124"/>
      <c r="D207" s="124"/>
      <c r="E207" s="124"/>
      <c r="F207" s="124"/>
      <c r="G207" s="124"/>
      <c r="H207" s="124"/>
      <c r="I207" s="124"/>
      <c r="J207" s="124"/>
      <c r="K207" s="122" t="s">
        <v>619</v>
      </c>
      <c r="L207" s="122"/>
      <c r="M207" s="122"/>
      <c r="N207" s="122"/>
      <c r="O207" s="122"/>
      <c r="P207" s="122"/>
    </row>
    <row r="208" spans="1:16" x14ac:dyDescent="0.35">
      <c r="A208" s="17">
        <f t="shared" si="2"/>
        <v>193</v>
      </c>
      <c r="B208" s="123" t="s">
        <v>357</v>
      </c>
      <c r="C208" s="123"/>
      <c r="D208" s="123"/>
      <c r="E208" s="123"/>
      <c r="F208" s="123"/>
      <c r="G208" s="123"/>
      <c r="H208" s="123"/>
      <c r="I208" s="123"/>
      <c r="J208" s="123"/>
      <c r="K208" s="121" t="s">
        <v>620</v>
      </c>
      <c r="L208" s="121"/>
      <c r="M208" s="121"/>
      <c r="N208" s="121"/>
      <c r="O208" s="121"/>
      <c r="P208" s="121"/>
    </row>
    <row r="209" spans="1:16" x14ac:dyDescent="0.35">
      <c r="A209" s="17">
        <f t="shared" si="2"/>
        <v>194</v>
      </c>
      <c r="B209" s="124" t="s">
        <v>358</v>
      </c>
      <c r="C209" s="124"/>
      <c r="D209" s="124"/>
      <c r="E209" s="124"/>
      <c r="F209" s="124"/>
      <c r="G209" s="124"/>
      <c r="H209" s="124"/>
      <c r="I209" s="124"/>
      <c r="J209" s="124"/>
      <c r="K209" s="122" t="s">
        <v>621</v>
      </c>
      <c r="L209" s="122"/>
      <c r="M209" s="122"/>
      <c r="N209" s="122"/>
      <c r="O209" s="122"/>
      <c r="P209" s="122"/>
    </row>
    <row r="210" spans="1:16" x14ac:dyDescent="0.35">
      <c r="A210" s="17">
        <f t="shared" si="2"/>
        <v>195</v>
      </c>
      <c r="B210" s="123" t="s">
        <v>359</v>
      </c>
      <c r="C210" s="123"/>
      <c r="D210" s="123"/>
      <c r="E210" s="123"/>
      <c r="F210" s="123"/>
      <c r="G210" s="123"/>
      <c r="H210" s="123"/>
      <c r="I210" s="123"/>
      <c r="J210" s="123"/>
      <c r="K210" s="121" t="s">
        <v>622</v>
      </c>
      <c r="L210" s="121"/>
      <c r="M210" s="121"/>
      <c r="N210" s="121"/>
      <c r="O210" s="121"/>
      <c r="P210" s="121"/>
    </row>
    <row r="211" spans="1:16" x14ac:dyDescent="0.35">
      <c r="A211" s="17">
        <f t="shared" ref="A211:A228" si="3">A210+1</f>
        <v>196</v>
      </c>
      <c r="B211" s="124" t="s">
        <v>360</v>
      </c>
      <c r="C211" s="124"/>
      <c r="D211" s="124"/>
      <c r="E211" s="124"/>
      <c r="F211" s="124"/>
      <c r="G211" s="124"/>
      <c r="H211" s="124"/>
      <c r="I211" s="124"/>
      <c r="J211" s="124"/>
      <c r="K211" s="122" t="s">
        <v>623</v>
      </c>
      <c r="L211" s="122"/>
      <c r="M211" s="122"/>
      <c r="N211" s="122"/>
      <c r="O211" s="122"/>
      <c r="P211" s="122"/>
    </row>
    <row r="212" spans="1:16" x14ac:dyDescent="0.35">
      <c r="A212" s="17">
        <f t="shared" si="3"/>
        <v>197</v>
      </c>
      <c r="B212" s="123" t="s">
        <v>361</v>
      </c>
      <c r="C212" s="123"/>
      <c r="D212" s="123"/>
      <c r="E212" s="123"/>
      <c r="F212" s="123"/>
      <c r="G212" s="123"/>
      <c r="H212" s="123"/>
      <c r="I212" s="123"/>
      <c r="J212" s="123"/>
      <c r="K212" s="121" t="s">
        <v>624</v>
      </c>
      <c r="L212" s="121"/>
      <c r="M212" s="121"/>
      <c r="N212" s="121"/>
      <c r="O212" s="121"/>
      <c r="P212" s="121"/>
    </row>
    <row r="213" spans="1:16" x14ac:dyDescent="0.35">
      <c r="A213" s="17">
        <f t="shared" si="3"/>
        <v>198</v>
      </c>
      <c r="B213" s="124" t="s">
        <v>362</v>
      </c>
      <c r="C213" s="124"/>
      <c r="D213" s="124"/>
      <c r="E213" s="124"/>
      <c r="F213" s="124"/>
      <c r="G213" s="124"/>
      <c r="H213" s="124"/>
      <c r="I213" s="124"/>
      <c r="J213" s="124"/>
      <c r="K213" s="122" t="s">
        <v>625</v>
      </c>
      <c r="L213" s="122"/>
      <c r="M213" s="122"/>
      <c r="N213" s="122"/>
      <c r="O213" s="122"/>
      <c r="P213" s="122"/>
    </row>
    <row r="214" spans="1:16" x14ac:dyDescent="0.35">
      <c r="A214" s="17">
        <f t="shared" si="3"/>
        <v>199</v>
      </c>
      <c r="B214" s="123" t="s">
        <v>363</v>
      </c>
      <c r="C214" s="123"/>
      <c r="D214" s="123"/>
      <c r="E214" s="123"/>
      <c r="F214" s="123"/>
      <c r="G214" s="123"/>
      <c r="H214" s="123"/>
      <c r="I214" s="123"/>
      <c r="J214" s="123"/>
      <c r="K214" s="121" t="s">
        <v>626</v>
      </c>
      <c r="L214" s="121"/>
      <c r="M214" s="121"/>
      <c r="N214" s="121"/>
      <c r="O214" s="121"/>
      <c r="P214" s="121"/>
    </row>
    <row r="215" spans="1:16" x14ac:dyDescent="0.35">
      <c r="A215" s="17">
        <f t="shared" si="3"/>
        <v>200</v>
      </c>
      <c r="B215" s="124" t="s">
        <v>364</v>
      </c>
      <c r="C215" s="124"/>
      <c r="D215" s="124"/>
      <c r="E215" s="124"/>
      <c r="F215" s="124"/>
      <c r="G215" s="124"/>
      <c r="H215" s="124"/>
      <c r="I215" s="124"/>
      <c r="J215" s="124"/>
      <c r="K215" s="122" t="s">
        <v>627</v>
      </c>
      <c r="L215" s="122"/>
      <c r="M215" s="122"/>
      <c r="N215" s="122"/>
      <c r="O215" s="122"/>
      <c r="P215" s="122"/>
    </row>
    <row r="216" spans="1:16" x14ac:dyDescent="0.35">
      <c r="A216" s="17">
        <f t="shared" si="3"/>
        <v>201</v>
      </c>
      <c r="B216" s="123" t="s">
        <v>365</v>
      </c>
      <c r="C216" s="123"/>
      <c r="D216" s="123"/>
      <c r="E216" s="123"/>
      <c r="F216" s="123"/>
      <c r="G216" s="123"/>
      <c r="H216" s="123"/>
      <c r="I216" s="123"/>
      <c r="J216" s="123"/>
      <c r="K216" s="121" t="s">
        <v>628</v>
      </c>
      <c r="L216" s="121"/>
      <c r="M216" s="121"/>
      <c r="N216" s="121"/>
      <c r="O216" s="121"/>
      <c r="P216" s="121"/>
    </row>
    <row r="217" spans="1:16" x14ac:dyDescent="0.35">
      <c r="A217" s="17">
        <f t="shared" si="3"/>
        <v>202</v>
      </c>
      <c r="B217" s="124" t="s">
        <v>366</v>
      </c>
      <c r="C217" s="124"/>
      <c r="D217" s="124"/>
      <c r="E217" s="124"/>
      <c r="F217" s="124"/>
      <c r="G217" s="124"/>
      <c r="H217" s="124"/>
      <c r="I217" s="124"/>
      <c r="J217" s="124"/>
      <c r="K217" s="122" t="s">
        <v>629</v>
      </c>
      <c r="L217" s="122"/>
      <c r="M217" s="122"/>
      <c r="N217" s="122"/>
      <c r="O217" s="122"/>
      <c r="P217" s="122"/>
    </row>
    <row r="218" spans="1:16" x14ac:dyDescent="0.35">
      <c r="A218" s="17">
        <f t="shared" si="3"/>
        <v>203</v>
      </c>
      <c r="B218" s="123" t="s">
        <v>367</v>
      </c>
      <c r="C218" s="123"/>
      <c r="D218" s="123"/>
      <c r="E218" s="123"/>
      <c r="F218" s="123"/>
      <c r="G218" s="123"/>
      <c r="H218" s="123"/>
      <c r="I218" s="123"/>
      <c r="J218" s="123"/>
      <c r="K218" s="121" t="s">
        <v>630</v>
      </c>
      <c r="L218" s="121"/>
      <c r="M218" s="121"/>
      <c r="N218" s="121"/>
      <c r="O218" s="121"/>
      <c r="P218" s="121"/>
    </row>
    <row r="219" spans="1:16" x14ac:dyDescent="0.35">
      <c r="A219" s="17">
        <f t="shared" si="3"/>
        <v>204</v>
      </c>
      <c r="B219" s="124" t="s">
        <v>368</v>
      </c>
      <c r="C219" s="124"/>
      <c r="D219" s="124"/>
      <c r="E219" s="124"/>
      <c r="F219" s="124"/>
      <c r="G219" s="124"/>
      <c r="H219" s="124"/>
      <c r="I219" s="124"/>
      <c r="J219" s="124"/>
      <c r="K219" s="122" t="s">
        <v>631</v>
      </c>
      <c r="L219" s="122"/>
      <c r="M219" s="122"/>
      <c r="N219" s="122"/>
      <c r="O219" s="122"/>
      <c r="P219" s="122"/>
    </row>
    <row r="220" spans="1:16" x14ac:dyDescent="0.35">
      <c r="A220" s="17">
        <f t="shared" si="3"/>
        <v>205</v>
      </c>
      <c r="B220" s="123" t="s">
        <v>369</v>
      </c>
      <c r="C220" s="123"/>
      <c r="D220" s="123"/>
      <c r="E220" s="123"/>
      <c r="F220" s="123"/>
      <c r="G220" s="123"/>
      <c r="H220" s="123"/>
      <c r="I220" s="123"/>
      <c r="J220" s="123"/>
      <c r="K220" s="121" t="s">
        <v>632</v>
      </c>
      <c r="L220" s="121"/>
      <c r="M220" s="121"/>
      <c r="N220" s="121"/>
      <c r="O220" s="121"/>
      <c r="P220" s="121"/>
    </row>
    <row r="221" spans="1:16" x14ac:dyDescent="0.35">
      <c r="A221" s="17">
        <f t="shared" si="3"/>
        <v>206</v>
      </c>
      <c r="B221" s="124" t="s">
        <v>370</v>
      </c>
      <c r="C221" s="124"/>
      <c r="D221" s="124"/>
      <c r="E221" s="124"/>
      <c r="F221" s="124"/>
      <c r="G221" s="124"/>
      <c r="H221" s="124"/>
      <c r="I221" s="124"/>
      <c r="J221" s="124"/>
      <c r="K221" s="122" t="s">
        <v>633</v>
      </c>
      <c r="L221" s="122"/>
      <c r="M221" s="122"/>
      <c r="N221" s="122"/>
      <c r="O221" s="122"/>
      <c r="P221" s="122"/>
    </row>
    <row r="222" spans="1:16" x14ac:dyDescent="0.35">
      <c r="A222" s="17">
        <f t="shared" si="3"/>
        <v>207</v>
      </c>
      <c r="B222" s="123" t="s">
        <v>371</v>
      </c>
      <c r="C222" s="123"/>
      <c r="D222" s="123"/>
      <c r="E222" s="123"/>
      <c r="F222" s="123"/>
      <c r="G222" s="123"/>
      <c r="H222" s="123"/>
      <c r="I222" s="123"/>
      <c r="J222" s="123"/>
      <c r="K222" s="121" t="s">
        <v>634</v>
      </c>
      <c r="L222" s="121"/>
      <c r="M222" s="121"/>
      <c r="N222" s="121"/>
      <c r="O222" s="121"/>
      <c r="P222" s="121"/>
    </row>
    <row r="223" spans="1:16" x14ac:dyDescent="0.35">
      <c r="A223" s="17">
        <f t="shared" si="3"/>
        <v>208</v>
      </c>
      <c r="B223" s="124" t="s">
        <v>372</v>
      </c>
      <c r="C223" s="124"/>
      <c r="D223" s="124"/>
      <c r="E223" s="124"/>
      <c r="F223" s="124"/>
      <c r="G223" s="124"/>
      <c r="H223" s="124"/>
      <c r="I223" s="124"/>
      <c r="J223" s="124"/>
      <c r="K223" s="122" t="s">
        <v>635</v>
      </c>
      <c r="L223" s="122"/>
      <c r="M223" s="122"/>
      <c r="N223" s="122"/>
      <c r="O223" s="122"/>
      <c r="P223" s="122"/>
    </row>
    <row r="224" spans="1:16" x14ac:dyDescent="0.35">
      <c r="A224" s="17">
        <f t="shared" si="3"/>
        <v>209</v>
      </c>
      <c r="B224" s="123" t="s">
        <v>373</v>
      </c>
      <c r="C224" s="123"/>
      <c r="D224" s="123"/>
      <c r="E224" s="123"/>
      <c r="F224" s="123"/>
      <c r="G224" s="123"/>
      <c r="H224" s="123"/>
      <c r="I224" s="123"/>
      <c r="J224" s="123"/>
      <c r="K224" s="121" t="s">
        <v>636</v>
      </c>
      <c r="L224" s="121"/>
      <c r="M224" s="121"/>
      <c r="N224" s="121"/>
      <c r="O224" s="121"/>
      <c r="P224" s="121"/>
    </row>
    <row r="225" spans="1:16" x14ac:dyDescent="0.35">
      <c r="A225" s="17">
        <f t="shared" si="3"/>
        <v>210</v>
      </c>
      <c r="B225" s="124" t="s">
        <v>374</v>
      </c>
      <c r="C225" s="124"/>
      <c r="D225" s="124"/>
      <c r="E225" s="124"/>
      <c r="F225" s="124"/>
      <c r="G225" s="124"/>
      <c r="H225" s="124"/>
      <c r="I225" s="124"/>
      <c r="J225" s="124"/>
      <c r="K225" s="122" t="s">
        <v>637</v>
      </c>
      <c r="L225" s="122"/>
      <c r="M225" s="122"/>
      <c r="N225" s="122"/>
      <c r="O225" s="122"/>
      <c r="P225" s="122"/>
    </row>
    <row r="226" spans="1:16" x14ac:dyDescent="0.35">
      <c r="A226" s="17">
        <f t="shared" si="3"/>
        <v>211</v>
      </c>
      <c r="B226" s="123" t="s">
        <v>375</v>
      </c>
      <c r="C226" s="123"/>
      <c r="D226" s="123"/>
      <c r="E226" s="123"/>
      <c r="F226" s="123"/>
      <c r="G226" s="123"/>
      <c r="H226" s="123"/>
      <c r="I226" s="123"/>
      <c r="J226" s="123"/>
      <c r="K226" s="121" t="s">
        <v>638</v>
      </c>
      <c r="L226" s="121"/>
      <c r="M226" s="121"/>
      <c r="N226" s="121"/>
      <c r="O226" s="121"/>
      <c r="P226" s="121"/>
    </row>
    <row r="227" spans="1:16" x14ac:dyDescent="0.35">
      <c r="A227" s="17">
        <f t="shared" si="3"/>
        <v>212</v>
      </c>
      <c r="B227" s="124" t="s">
        <v>376</v>
      </c>
      <c r="C227" s="124"/>
      <c r="D227" s="124"/>
      <c r="E227" s="124"/>
      <c r="F227" s="124"/>
      <c r="G227" s="124"/>
      <c r="H227" s="124"/>
      <c r="I227" s="124"/>
      <c r="J227" s="124"/>
      <c r="K227" s="122" t="s">
        <v>639</v>
      </c>
      <c r="L227" s="122"/>
      <c r="M227" s="122"/>
      <c r="N227" s="122"/>
      <c r="O227" s="122"/>
      <c r="P227" s="122"/>
    </row>
    <row r="228" spans="1:16" x14ac:dyDescent="0.35">
      <c r="A228" s="17">
        <f t="shared" si="3"/>
        <v>213</v>
      </c>
      <c r="B228" s="123" t="s">
        <v>377</v>
      </c>
      <c r="C228" s="123"/>
      <c r="D228" s="123"/>
      <c r="E228" s="123"/>
      <c r="F228" s="123"/>
      <c r="G228" s="123"/>
      <c r="H228" s="123"/>
      <c r="I228" s="123"/>
      <c r="J228" s="123"/>
      <c r="K228" s="121" t="s">
        <v>640</v>
      </c>
      <c r="L228" s="121"/>
      <c r="M228" s="121"/>
      <c r="N228" s="121"/>
      <c r="O228" s="121"/>
      <c r="P228" s="121"/>
    </row>
    <row r="229" spans="1:16" x14ac:dyDescent="0.35">
      <c r="A229" s="17">
        <f>A228+1</f>
        <v>214</v>
      </c>
      <c r="B229" s="124" t="s">
        <v>378</v>
      </c>
      <c r="C229" s="124"/>
      <c r="D229" s="124"/>
      <c r="E229" s="124"/>
      <c r="F229" s="124"/>
      <c r="G229" s="124"/>
      <c r="H229" s="124"/>
      <c r="I229" s="124"/>
      <c r="J229" s="124"/>
      <c r="K229" s="122" t="s">
        <v>641</v>
      </c>
      <c r="L229" s="122"/>
      <c r="M229" s="122"/>
      <c r="N229" s="122"/>
      <c r="O229" s="122"/>
      <c r="P229" s="122"/>
    </row>
    <row r="230" spans="1:16" x14ac:dyDescent="0.35">
      <c r="A230" s="17">
        <f t="shared" ref="A230:A242" si="4">A229+1</f>
        <v>215</v>
      </c>
      <c r="B230" s="123" t="s">
        <v>379</v>
      </c>
      <c r="C230" s="123"/>
      <c r="D230" s="123"/>
      <c r="E230" s="123"/>
      <c r="F230" s="123"/>
      <c r="G230" s="123"/>
      <c r="H230" s="123"/>
      <c r="I230" s="123"/>
      <c r="J230" s="123"/>
      <c r="K230" s="121" t="s">
        <v>642</v>
      </c>
      <c r="L230" s="121"/>
      <c r="M230" s="121"/>
      <c r="N230" s="121"/>
      <c r="O230" s="121"/>
      <c r="P230" s="121"/>
    </row>
    <row r="231" spans="1:16" x14ac:dyDescent="0.35">
      <c r="A231" s="17">
        <f t="shared" si="4"/>
        <v>216</v>
      </c>
      <c r="B231" s="124" t="s">
        <v>380</v>
      </c>
      <c r="C231" s="124"/>
      <c r="D231" s="124"/>
      <c r="E231" s="124"/>
      <c r="F231" s="124"/>
      <c r="G231" s="124"/>
      <c r="H231" s="124"/>
      <c r="I231" s="124"/>
      <c r="J231" s="124"/>
      <c r="K231" s="122" t="s">
        <v>643</v>
      </c>
      <c r="L231" s="122"/>
      <c r="M231" s="122"/>
      <c r="N231" s="122"/>
      <c r="O231" s="122"/>
      <c r="P231" s="122"/>
    </row>
    <row r="232" spans="1:16" x14ac:dyDescent="0.35">
      <c r="A232" s="17">
        <f t="shared" si="4"/>
        <v>217</v>
      </c>
      <c r="B232" s="123" t="s">
        <v>381</v>
      </c>
      <c r="C232" s="123"/>
      <c r="D232" s="123"/>
      <c r="E232" s="123"/>
      <c r="F232" s="123"/>
      <c r="G232" s="123"/>
      <c r="H232" s="123"/>
      <c r="I232" s="123"/>
      <c r="J232" s="123"/>
      <c r="K232" s="121" t="s">
        <v>644</v>
      </c>
      <c r="L232" s="121"/>
      <c r="M232" s="121"/>
      <c r="N232" s="121"/>
      <c r="O232" s="121"/>
      <c r="P232" s="121"/>
    </row>
    <row r="233" spans="1:16" x14ac:dyDescent="0.35">
      <c r="A233" s="17">
        <f t="shared" si="4"/>
        <v>218</v>
      </c>
      <c r="B233" s="124" t="s">
        <v>382</v>
      </c>
      <c r="C233" s="124"/>
      <c r="D233" s="124"/>
      <c r="E233" s="124"/>
      <c r="F233" s="124"/>
      <c r="G233" s="124"/>
      <c r="H233" s="124"/>
      <c r="I233" s="124"/>
      <c r="J233" s="124"/>
      <c r="K233" s="122" t="s">
        <v>645</v>
      </c>
      <c r="L233" s="122"/>
      <c r="M233" s="122"/>
      <c r="N233" s="122"/>
      <c r="O233" s="122"/>
      <c r="P233" s="122"/>
    </row>
    <row r="234" spans="1:16" x14ac:dyDescent="0.35">
      <c r="A234" s="17">
        <f t="shared" si="4"/>
        <v>219</v>
      </c>
      <c r="B234" s="123" t="s">
        <v>383</v>
      </c>
      <c r="C234" s="123"/>
      <c r="D234" s="123"/>
      <c r="E234" s="123"/>
      <c r="F234" s="123"/>
      <c r="G234" s="123"/>
      <c r="H234" s="123"/>
      <c r="I234" s="123"/>
      <c r="J234" s="123"/>
      <c r="K234" s="121" t="s">
        <v>646</v>
      </c>
      <c r="L234" s="121"/>
      <c r="M234" s="121"/>
      <c r="N234" s="121"/>
      <c r="O234" s="121"/>
      <c r="P234" s="121"/>
    </row>
    <row r="235" spans="1:16" x14ac:dyDescent="0.35">
      <c r="A235" s="17">
        <f t="shared" si="4"/>
        <v>220</v>
      </c>
      <c r="B235" s="124" t="s">
        <v>384</v>
      </c>
      <c r="C235" s="124"/>
      <c r="D235" s="124"/>
      <c r="E235" s="124"/>
      <c r="F235" s="124"/>
      <c r="G235" s="124"/>
      <c r="H235" s="124"/>
      <c r="I235" s="124"/>
      <c r="J235" s="124"/>
      <c r="K235" s="122" t="s">
        <v>647</v>
      </c>
      <c r="L235" s="122"/>
      <c r="M235" s="122"/>
      <c r="N235" s="122"/>
      <c r="O235" s="122"/>
      <c r="P235" s="122"/>
    </row>
    <row r="236" spans="1:16" x14ac:dyDescent="0.35">
      <c r="A236" s="17">
        <f t="shared" si="4"/>
        <v>221</v>
      </c>
      <c r="B236" s="123" t="s">
        <v>385</v>
      </c>
      <c r="C236" s="123"/>
      <c r="D236" s="123"/>
      <c r="E236" s="123"/>
      <c r="F236" s="123"/>
      <c r="G236" s="123"/>
      <c r="H236" s="123"/>
      <c r="I236" s="123"/>
      <c r="J236" s="123"/>
      <c r="K236" s="121" t="s">
        <v>648</v>
      </c>
      <c r="L236" s="121"/>
      <c r="M236" s="121"/>
      <c r="N236" s="121"/>
      <c r="O236" s="121"/>
      <c r="P236" s="121"/>
    </row>
    <row r="237" spans="1:16" x14ac:dyDescent="0.35">
      <c r="A237" s="17">
        <f t="shared" si="4"/>
        <v>222</v>
      </c>
      <c r="B237" s="124" t="s">
        <v>386</v>
      </c>
      <c r="C237" s="124"/>
      <c r="D237" s="124"/>
      <c r="E237" s="124"/>
      <c r="F237" s="124"/>
      <c r="G237" s="124"/>
      <c r="H237" s="124"/>
      <c r="I237" s="124"/>
      <c r="J237" s="124"/>
      <c r="K237" s="122" t="s">
        <v>649</v>
      </c>
      <c r="L237" s="122"/>
      <c r="M237" s="122"/>
      <c r="N237" s="122"/>
      <c r="O237" s="122"/>
      <c r="P237" s="122"/>
    </row>
    <row r="238" spans="1:16" x14ac:dyDescent="0.35">
      <c r="A238" s="17">
        <f t="shared" si="4"/>
        <v>223</v>
      </c>
      <c r="B238" s="123" t="s">
        <v>387</v>
      </c>
      <c r="C238" s="123"/>
      <c r="D238" s="123"/>
      <c r="E238" s="123"/>
      <c r="F238" s="123"/>
      <c r="G238" s="123"/>
      <c r="H238" s="123"/>
      <c r="I238" s="123"/>
      <c r="J238" s="123"/>
      <c r="K238" s="121" t="s">
        <v>650</v>
      </c>
      <c r="L238" s="121"/>
      <c r="M238" s="121"/>
      <c r="N238" s="121"/>
      <c r="O238" s="121"/>
      <c r="P238" s="121"/>
    </row>
    <row r="239" spans="1:16" x14ac:dyDescent="0.35">
      <c r="A239" s="17">
        <f t="shared" si="4"/>
        <v>224</v>
      </c>
      <c r="B239" s="124" t="s">
        <v>388</v>
      </c>
      <c r="C239" s="124"/>
      <c r="D239" s="124"/>
      <c r="E239" s="124"/>
      <c r="F239" s="124"/>
      <c r="G239" s="124"/>
      <c r="H239" s="124"/>
      <c r="I239" s="124"/>
      <c r="J239" s="124"/>
      <c r="K239" s="122" t="s">
        <v>651</v>
      </c>
      <c r="L239" s="122"/>
      <c r="M239" s="122"/>
      <c r="N239" s="122"/>
      <c r="O239" s="122"/>
      <c r="P239" s="122"/>
    </row>
    <row r="240" spans="1:16" x14ac:dyDescent="0.35">
      <c r="A240" s="17">
        <f t="shared" si="4"/>
        <v>225</v>
      </c>
      <c r="B240" s="123" t="s">
        <v>389</v>
      </c>
      <c r="C240" s="123"/>
      <c r="D240" s="123"/>
      <c r="E240" s="123"/>
      <c r="F240" s="123"/>
      <c r="G240" s="123"/>
      <c r="H240" s="123"/>
      <c r="I240" s="123"/>
      <c r="J240" s="123"/>
      <c r="K240" s="121" t="s">
        <v>652</v>
      </c>
      <c r="L240" s="121"/>
      <c r="M240" s="121"/>
      <c r="N240" s="121"/>
      <c r="O240" s="121"/>
      <c r="P240" s="121"/>
    </row>
    <row r="241" spans="1:16" x14ac:dyDescent="0.35">
      <c r="A241" s="17">
        <f t="shared" si="4"/>
        <v>226</v>
      </c>
      <c r="B241" s="124" t="s">
        <v>390</v>
      </c>
      <c r="C241" s="124"/>
      <c r="D241" s="124"/>
      <c r="E241" s="124"/>
      <c r="F241" s="124"/>
      <c r="G241" s="124"/>
      <c r="H241" s="124"/>
      <c r="I241" s="124"/>
      <c r="J241" s="124"/>
      <c r="K241" s="122" t="s">
        <v>653</v>
      </c>
      <c r="L241" s="122"/>
      <c r="M241" s="122"/>
      <c r="N241" s="122"/>
      <c r="O241" s="122"/>
      <c r="P241" s="122"/>
    </row>
    <row r="242" spans="1:16" x14ac:dyDescent="0.35">
      <c r="A242" s="17">
        <f t="shared" si="4"/>
        <v>227</v>
      </c>
      <c r="B242" s="123" t="s">
        <v>391</v>
      </c>
      <c r="C242" s="123"/>
      <c r="D242" s="123"/>
      <c r="E242" s="123"/>
      <c r="F242" s="123"/>
      <c r="G242" s="123"/>
      <c r="H242" s="123"/>
      <c r="I242" s="123"/>
      <c r="J242" s="123"/>
      <c r="K242" s="121" t="s">
        <v>654</v>
      </c>
      <c r="L242" s="121"/>
      <c r="M242" s="121"/>
      <c r="N242" s="121"/>
      <c r="O242" s="121"/>
      <c r="P242" s="121"/>
    </row>
    <row r="243" spans="1:16" x14ac:dyDescent="0.35">
      <c r="A243" s="17">
        <f>A242+1</f>
        <v>228</v>
      </c>
      <c r="B243" s="124" t="s">
        <v>392</v>
      </c>
      <c r="C243" s="124"/>
      <c r="D243" s="124"/>
      <c r="E243" s="124"/>
      <c r="F243" s="124"/>
      <c r="G243" s="124"/>
      <c r="H243" s="124"/>
      <c r="I243" s="124"/>
      <c r="J243" s="124"/>
      <c r="K243" s="122" t="s">
        <v>655</v>
      </c>
      <c r="L243" s="122"/>
      <c r="M243" s="122"/>
      <c r="N243" s="122"/>
      <c r="O243" s="122"/>
      <c r="P243" s="122"/>
    </row>
    <row r="244" spans="1:16" x14ac:dyDescent="0.35">
      <c r="A244" s="17">
        <f t="shared" ref="A244:A263" si="5">A243+1</f>
        <v>229</v>
      </c>
      <c r="B244" s="123" t="s">
        <v>393</v>
      </c>
      <c r="C244" s="123"/>
      <c r="D244" s="123"/>
      <c r="E244" s="123"/>
      <c r="F244" s="123"/>
      <c r="G244" s="123"/>
      <c r="H244" s="123"/>
      <c r="I244" s="123"/>
      <c r="J244" s="123"/>
      <c r="K244" s="121" t="s">
        <v>656</v>
      </c>
      <c r="L244" s="121"/>
      <c r="M244" s="121"/>
      <c r="N244" s="121"/>
      <c r="O244" s="121"/>
      <c r="P244" s="121"/>
    </row>
    <row r="245" spans="1:16" x14ac:dyDescent="0.35">
      <c r="A245" s="17">
        <f t="shared" si="5"/>
        <v>230</v>
      </c>
      <c r="B245" s="124" t="s">
        <v>394</v>
      </c>
      <c r="C245" s="124"/>
      <c r="D245" s="124"/>
      <c r="E245" s="124"/>
      <c r="F245" s="124"/>
      <c r="G245" s="124"/>
      <c r="H245" s="124"/>
      <c r="I245" s="124"/>
      <c r="J245" s="124"/>
      <c r="K245" s="122" t="s">
        <v>657</v>
      </c>
      <c r="L245" s="122"/>
      <c r="M245" s="122"/>
      <c r="N245" s="122"/>
      <c r="O245" s="122"/>
      <c r="P245" s="122"/>
    </row>
    <row r="246" spans="1:16" x14ac:dyDescent="0.35">
      <c r="A246" s="17">
        <f t="shared" si="5"/>
        <v>231</v>
      </c>
      <c r="B246" s="123" t="s">
        <v>395</v>
      </c>
      <c r="C246" s="123"/>
      <c r="D246" s="123"/>
      <c r="E246" s="123"/>
      <c r="F246" s="123"/>
      <c r="G246" s="123"/>
      <c r="H246" s="123"/>
      <c r="I246" s="123"/>
      <c r="J246" s="123"/>
      <c r="K246" s="121" t="s">
        <v>658</v>
      </c>
      <c r="L246" s="121"/>
      <c r="M246" s="121"/>
      <c r="N246" s="121"/>
      <c r="O246" s="121"/>
      <c r="P246" s="121"/>
    </row>
    <row r="247" spans="1:16" x14ac:dyDescent="0.35">
      <c r="A247" s="17">
        <f t="shared" si="5"/>
        <v>232</v>
      </c>
      <c r="B247" s="124" t="s">
        <v>396</v>
      </c>
      <c r="C247" s="124"/>
      <c r="D247" s="124"/>
      <c r="E247" s="124"/>
      <c r="F247" s="124"/>
      <c r="G247" s="124"/>
      <c r="H247" s="124"/>
      <c r="I247" s="124"/>
      <c r="J247" s="124"/>
      <c r="K247" s="122" t="s">
        <v>659</v>
      </c>
      <c r="L247" s="122"/>
      <c r="M247" s="122"/>
      <c r="N247" s="122"/>
      <c r="O247" s="122"/>
      <c r="P247" s="122"/>
    </row>
    <row r="248" spans="1:16" x14ac:dyDescent="0.35">
      <c r="A248" s="17">
        <f t="shared" si="5"/>
        <v>233</v>
      </c>
      <c r="B248" s="123" t="s">
        <v>397</v>
      </c>
      <c r="C248" s="123"/>
      <c r="D248" s="123"/>
      <c r="E248" s="123"/>
      <c r="F248" s="123"/>
      <c r="G248" s="123"/>
      <c r="H248" s="123"/>
      <c r="I248" s="123"/>
      <c r="J248" s="123"/>
      <c r="K248" s="121" t="s">
        <v>660</v>
      </c>
      <c r="L248" s="121"/>
      <c r="M248" s="121"/>
      <c r="N248" s="121"/>
      <c r="O248" s="121"/>
      <c r="P248" s="121"/>
    </row>
    <row r="249" spans="1:16" x14ac:dyDescent="0.35">
      <c r="A249" s="17">
        <f t="shared" si="5"/>
        <v>234</v>
      </c>
      <c r="B249" s="124" t="s">
        <v>398</v>
      </c>
      <c r="C249" s="124"/>
      <c r="D249" s="124"/>
      <c r="E249" s="124"/>
      <c r="F249" s="124"/>
      <c r="G249" s="124"/>
      <c r="H249" s="124"/>
      <c r="I249" s="124"/>
      <c r="J249" s="124"/>
      <c r="K249" s="122" t="s">
        <v>661</v>
      </c>
      <c r="L249" s="122"/>
      <c r="M249" s="122"/>
      <c r="N249" s="122"/>
      <c r="O249" s="122"/>
      <c r="P249" s="122"/>
    </row>
    <row r="250" spans="1:16" x14ac:dyDescent="0.35">
      <c r="A250" s="17">
        <f t="shared" si="5"/>
        <v>235</v>
      </c>
      <c r="B250" s="123" t="s">
        <v>399</v>
      </c>
      <c r="C250" s="123"/>
      <c r="D250" s="123"/>
      <c r="E250" s="123"/>
      <c r="F250" s="123"/>
      <c r="G250" s="123"/>
      <c r="H250" s="123"/>
      <c r="I250" s="123"/>
      <c r="J250" s="123"/>
      <c r="K250" s="121" t="s">
        <v>662</v>
      </c>
      <c r="L250" s="121"/>
      <c r="M250" s="121"/>
      <c r="N250" s="121"/>
      <c r="O250" s="121"/>
      <c r="P250" s="121"/>
    </row>
    <row r="251" spans="1:16" x14ac:dyDescent="0.35">
      <c r="A251" s="17">
        <f t="shared" si="5"/>
        <v>236</v>
      </c>
      <c r="B251" s="124" t="s">
        <v>400</v>
      </c>
      <c r="C251" s="124"/>
      <c r="D251" s="124"/>
      <c r="E251" s="124"/>
      <c r="F251" s="124"/>
      <c r="G251" s="124"/>
      <c r="H251" s="124"/>
      <c r="I251" s="124"/>
      <c r="J251" s="124"/>
      <c r="K251" s="122" t="s">
        <v>663</v>
      </c>
      <c r="L251" s="122"/>
      <c r="M251" s="122"/>
      <c r="N251" s="122"/>
      <c r="O251" s="122"/>
      <c r="P251" s="122"/>
    </row>
    <row r="252" spans="1:16" x14ac:dyDescent="0.35">
      <c r="A252" s="17">
        <f t="shared" si="5"/>
        <v>237</v>
      </c>
      <c r="B252" s="123" t="s">
        <v>401</v>
      </c>
      <c r="C252" s="123"/>
      <c r="D252" s="123"/>
      <c r="E252" s="123"/>
      <c r="F252" s="123"/>
      <c r="G252" s="123"/>
      <c r="H252" s="123"/>
      <c r="I252" s="123"/>
      <c r="J252" s="123"/>
      <c r="K252" s="121" t="s">
        <v>664</v>
      </c>
      <c r="L252" s="121"/>
      <c r="M252" s="121"/>
      <c r="N252" s="121"/>
      <c r="O252" s="121"/>
      <c r="P252" s="121"/>
    </row>
    <row r="253" spans="1:16" x14ac:dyDescent="0.35">
      <c r="A253" s="17">
        <f t="shared" si="5"/>
        <v>238</v>
      </c>
      <c r="B253" s="124" t="s">
        <v>402</v>
      </c>
      <c r="C253" s="124"/>
      <c r="D253" s="124"/>
      <c r="E253" s="124"/>
      <c r="F253" s="124"/>
      <c r="G253" s="124"/>
      <c r="H253" s="124"/>
      <c r="I253" s="124"/>
      <c r="J253" s="124"/>
      <c r="K253" s="122" t="s">
        <v>665</v>
      </c>
      <c r="L253" s="122"/>
      <c r="M253" s="122"/>
      <c r="N253" s="122"/>
      <c r="O253" s="122"/>
      <c r="P253" s="122"/>
    </row>
    <row r="254" spans="1:16" x14ac:dyDescent="0.35">
      <c r="A254" s="17">
        <f t="shared" si="5"/>
        <v>239</v>
      </c>
      <c r="B254" s="123" t="s">
        <v>403</v>
      </c>
      <c r="C254" s="123"/>
      <c r="D254" s="123"/>
      <c r="E254" s="123"/>
      <c r="F254" s="123"/>
      <c r="G254" s="123"/>
      <c r="H254" s="123"/>
      <c r="I254" s="123"/>
      <c r="J254" s="123"/>
      <c r="K254" s="121" t="s">
        <v>666</v>
      </c>
      <c r="L254" s="121"/>
      <c r="M254" s="121"/>
      <c r="N254" s="121"/>
      <c r="O254" s="121"/>
      <c r="P254" s="121"/>
    </row>
    <row r="255" spans="1:16" x14ac:dyDescent="0.35">
      <c r="A255" s="17">
        <f t="shared" si="5"/>
        <v>240</v>
      </c>
      <c r="B255" s="124" t="s">
        <v>404</v>
      </c>
      <c r="C255" s="124"/>
      <c r="D255" s="124"/>
      <c r="E255" s="124"/>
      <c r="F255" s="124"/>
      <c r="G255" s="124"/>
      <c r="H255" s="124"/>
      <c r="I255" s="124"/>
      <c r="J255" s="124"/>
      <c r="K255" s="122" t="s">
        <v>667</v>
      </c>
      <c r="L255" s="122"/>
      <c r="M255" s="122"/>
      <c r="N255" s="122"/>
      <c r="O255" s="122"/>
      <c r="P255" s="122"/>
    </row>
    <row r="256" spans="1:16" x14ac:dyDescent="0.35">
      <c r="A256" s="17">
        <f t="shared" si="5"/>
        <v>241</v>
      </c>
      <c r="B256" s="123" t="s">
        <v>405</v>
      </c>
      <c r="C256" s="123"/>
      <c r="D256" s="123"/>
      <c r="E256" s="123"/>
      <c r="F256" s="123"/>
      <c r="G256" s="123"/>
      <c r="H256" s="123"/>
      <c r="I256" s="123"/>
      <c r="J256" s="123"/>
      <c r="K256" s="121" t="s">
        <v>668</v>
      </c>
      <c r="L256" s="121"/>
      <c r="M256" s="121"/>
      <c r="N256" s="121"/>
      <c r="O256" s="121"/>
      <c r="P256" s="121"/>
    </row>
    <row r="257" spans="1:16" x14ac:dyDescent="0.35">
      <c r="A257" s="17">
        <f t="shared" si="5"/>
        <v>242</v>
      </c>
      <c r="B257" s="124" t="s">
        <v>406</v>
      </c>
      <c r="C257" s="124"/>
      <c r="D257" s="124"/>
      <c r="E257" s="124"/>
      <c r="F257" s="124"/>
      <c r="G257" s="124"/>
      <c r="H257" s="124"/>
      <c r="I257" s="124"/>
      <c r="J257" s="124"/>
      <c r="K257" s="122" t="s">
        <v>669</v>
      </c>
      <c r="L257" s="122"/>
      <c r="M257" s="122"/>
      <c r="N257" s="122"/>
      <c r="O257" s="122"/>
      <c r="P257" s="122"/>
    </row>
    <row r="258" spans="1:16" x14ac:dyDescent="0.35">
      <c r="A258" s="17">
        <f t="shared" si="5"/>
        <v>243</v>
      </c>
      <c r="B258" s="123" t="s">
        <v>407</v>
      </c>
      <c r="C258" s="123"/>
      <c r="D258" s="123"/>
      <c r="E258" s="123"/>
      <c r="F258" s="123"/>
      <c r="G258" s="123"/>
      <c r="H258" s="123"/>
      <c r="I258" s="123"/>
      <c r="J258" s="123"/>
      <c r="K258" s="121" t="s">
        <v>670</v>
      </c>
      <c r="L258" s="121"/>
      <c r="M258" s="121"/>
      <c r="N258" s="121"/>
      <c r="O258" s="121"/>
      <c r="P258" s="121"/>
    </row>
    <row r="259" spans="1:16" x14ac:dyDescent="0.35">
      <c r="A259" s="17">
        <f t="shared" si="5"/>
        <v>244</v>
      </c>
      <c r="B259" s="124" t="s">
        <v>408</v>
      </c>
      <c r="C259" s="124"/>
      <c r="D259" s="124"/>
      <c r="E259" s="124"/>
      <c r="F259" s="124"/>
      <c r="G259" s="124"/>
      <c r="H259" s="124"/>
      <c r="I259" s="124"/>
      <c r="J259" s="124"/>
      <c r="K259" s="122" t="s">
        <v>671</v>
      </c>
      <c r="L259" s="122"/>
      <c r="M259" s="122"/>
      <c r="N259" s="122"/>
      <c r="O259" s="122"/>
      <c r="P259" s="122"/>
    </row>
    <row r="260" spans="1:16" x14ac:dyDescent="0.35">
      <c r="A260" s="17">
        <f t="shared" si="5"/>
        <v>245</v>
      </c>
      <c r="B260" s="123" t="s">
        <v>409</v>
      </c>
      <c r="C260" s="123"/>
      <c r="D260" s="123"/>
      <c r="E260" s="123"/>
      <c r="F260" s="123"/>
      <c r="G260" s="123"/>
      <c r="H260" s="123"/>
      <c r="I260" s="123"/>
      <c r="J260" s="123"/>
      <c r="K260" s="121" t="s">
        <v>672</v>
      </c>
      <c r="L260" s="121"/>
      <c r="M260" s="121"/>
      <c r="N260" s="121"/>
      <c r="O260" s="121"/>
      <c r="P260" s="121"/>
    </row>
    <row r="261" spans="1:16" x14ac:dyDescent="0.35">
      <c r="A261" s="17">
        <f t="shared" si="5"/>
        <v>246</v>
      </c>
      <c r="B261" s="124" t="s">
        <v>410</v>
      </c>
      <c r="C261" s="124"/>
      <c r="D261" s="124"/>
      <c r="E261" s="124"/>
      <c r="F261" s="124"/>
      <c r="G261" s="124"/>
      <c r="H261" s="124"/>
      <c r="I261" s="124"/>
      <c r="J261" s="124"/>
      <c r="K261" s="122" t="s">
        <v>673</v>
      </c>
      <c r="L261" s="122"/>
      <c r="M261" s="122"/>
      <c r="N261" s="122"/>
      <c r="O261" s="122"/>
      <c r="P261" s="122"/>
    </row>
    <row r="262" spans="1:16" x14ac:dyDescent="0.35">
      <c r="A262" s="17">
        <f t="shared" si="5"/>
        <v>247</v>
      </c>
      <c r="B262" s="123" t="s">
        <v>411</v>
      </c>
      <c r="C262" s="123"/>
      <c r="D262" s="123"/>
      <c r="E262" s="123"/>
      <c r="F262" s="123"/>
      <c r="G262" s="123"/>
      <c r="H262" s="123"/>
      <c r="I262" s="123"/>
      <c r="J262" s="123"/>
      <c r="K262" s="121" t="s">
        <v>674</v>
      </c>
      <c r="L262" s="121"/>
      <c r="M262" s="121"/>
      <c r="N262" s="121"/>
      <c r="O262" s="121"/>
      <c r="P262" s="121"/>
    </row>
    <row r="263" spans="1:16" x14ac:dyDescent="0.35">
      <c r="A263" s="17">
        <f t="shared" si="5"/>
        <v>248</v>
      </c>
      <c r="B263" s="124" t="s">
        <v>412</v>
      </c>
      <c r="C263" s="124"/>
      <c r="D263" s="124"/>
      <c r="E263" s="124"/>
      <c r="F263" s="124"/>
      <c r="G263" s="124"/>
      <c r="H263" s="124"/>
      <c r="I263" s="124"/>
      <c r="J263" s="124"/>
      <c r="K263" s="122" t="s">
        <v>675</v>
      </c>
      <c r="L263" s="122"/>
      <c r="M263" s="122"/>
      <c r="N263" s="122"/>
      <c r="O263" s="122"/>
      <c r="P263" s="122"/>
    </row>
    <row r="264" spans="1:16" x14ac:dyDescent="0.35">
      <c r="A264" s="17">
        <f>A263+1</f>
        <v>249</v>
      </c>
      <c r="B264" s="123" t="s">
        <v>413</v>
      </c>
      <c r="C264" s="123"/>
      <c r="D264" s="123"/>
      <c r="E264" s="123"/>
      <c r="F264" s="123"/>
      <c r="G264" s="123"/>
      <c r="H264" s="123"/>
      <c r="I264" s="123"/>
      <c r="J264" s="123"/>
      <c r="K264" s="121" t="s">
        <v>676</v>
      </c>
      <c r="L264" s="121"/>
      <c r="M264" s="121"/>
      <c r="N264" s="121"/>
      <c r="O264" s="121"/>
      <c r="P264" s="121"/>
    </row>
    <row r="265" spans="1:16" x14ac:dyDescent="0.35">
      <c r="A265" s="17">
        <f t="shared" ref="A265:A276" si="6">A264+1</f>
        <v>250</v>
      </c>
      <c r="B265" s="124" t="s">
        <v>414</v>
      </c>
      <c r="C265" s="124"/>
      <c r="D265" s="124"/>
      <c r="E265" s="124"/>
      <c r="F265" s="124"/>
      <c r="G265" s="124"/>
      <c r="H265" s="124"/>
      <c r="I265" s="124"/>
      <c r="J265" s="124"/>
      <c r="K265" s="122" t="s">
        <v>677</v>
      </c>
      <c r="L265" s="122"/>
      <c r="M265" s="122"/>
      <c r="N265" s="122"/>
      <c r="O265" s="122"/>
      <c r="P265" s="122"/>
    </row>
    <row r="266" spans="1:16" x14ac:dyDescent="0.35">
      <c r="A266" s="17">
        <f t="shared" si="6"/>
        <v>251</v>
      </c>
      <c r="B266" s="123" t="s">
        <v>415</v>
      </c>
      <c r="C266" s="123"/>
      <c r="D266" s="123"/>
      <c r="E266" s="123"/>
      <c r="F266" s="123"/>
      <c r="G266" s="123"/>
      <c r="H266" s="123"/>
      <c r="I266" s="123"/>
      <c r="J266" s="123"/>
      <c r="K266" s="121" t="s">
        <v>678</v>
      </c>
      <c r="L266" s="121"/>
      <c r="M266" s="121"/>
      <c r="N266" s="121"/>
      <c r="O266" s="121"/>
      <c r="P266" s="121"/>
    </row>
    <row r="267" spans="1:16" x14ac:dyDescent="0.35">
      <c r="A267" s="17">
        <f t="shared" si="6"/>
        <v>252</v>
      </c>
      <c r="B267" s="124" t="s">
        <v>416</v>
      </c>
      <c r="C267" s="124"/>
      <c r="D267" s="124"/>
      <c r="E267" s="124"/>
      <c r="F267" s="124"/>
      <c r="G267" s="124"/>
      <c r="H267" s="124"/>
      <c r="I267" s="124"/>
      <c r="J267" s="124"/>
      <c r="K267" s="122" t="s">
        <v>679</v>
      </c>
      <c r="L267" s="122"/>
      <c r="M267" s="122"/>
      <c r="N267" s="122"/>
      <c r="O267" s="122"/>
      <c r="P267" s="122"/>
    </row>
    <row r="268" spans="1:16" x14ac:dyDescent="0.35">
      <c r="A268" s="17">
        <f t="shared" si="6"/>
        <v>253</v>
      </c>
      <c r="B268" s="123" t="s">
        <v>417</v>
      </c>
      <c r="C268" s="123"/>
      <c r="D268" s="123"/>
      <c r="E268" s="123"/>
      <c r="F268" s="123"/>
      <c r="G268" s="123"/>
      <c r="H268" s="123"/>
      <c r="I268" s="123"/>
      <c r="J268" s="123"/>
      <c r="K268" s="121" t="s">
        <v>680</v>
      </c>
      <c r="L268" s="121"/>
      <c r="M268" s="121"/>
      <c r="N268" s="121"/>
      <c r="O268" s="121"/>
      <c r="P268" s="121"/>
    </row>
    <row r="269" spans="1:16" x14ac:dyDescent="0.35">
      <c r="A269" s="17">
        <f t="shared" si="6"/>
        <v>254</v>
      </c>
      <c r="B269" s="124" t="s">
        <v>418</v>
      </c>
      <c r="C269" s="124"/>
      <c r="D269" s="124"/>
      <c r="E269" s="124"/>
      <c r="F269" s="124"/>
      <c r="G269" s="124"/>
      <c r="H269" s="124"/>
      <c r="I269" s="124"/>
      <c r="J269" s="124"/>
      <c r="K269" s="122" t="s">
        <v>681</v>
      </c>
      <c r="L269" s="122"/>
      <c r="M269" s="122"/>
      <c r="N269" s="122"/>
      <c r="O269" s="122"/>
      <c r="P269" s="122"/>
    </row>
    <row r="270" spans="1:16" x14ac:dyDescent="0.35">
      <c r="A270" s="17">
        <f t="shared" si="6"/>
        <v>255</v>
      </c>
      <c r="B270" s="123" t="s">
        <v>419</v>
      </c>
      <c r="C270" s="123"/>
      <c r="D270" s="123"/>
      <c r="E270" s="123"/>
      <c r="F270" s="123"/>
      <c r="G270" s="123"/>
      <c r="H270" s="123"/>
      <c r="I270" s="123"/>
      <c r="J270" s="123"/>
      <c r="K270" s="121" t="s">
        <v>682</v>
      </c>
      <c r="L270" s="121"/>
      <c r="M270" s="121"/>
      <c r="N270" s="121"/>
      <c r="O270" s="121"/>
      <c r="P270" s="121"/>
    </row>
    <row r="271" spans="1:16" x14ac:dyDescent="0.35">
      <c r="A271" s="17">
        <f t="shared" si="6"/>
        <v>256</v>
      </c>
      <c r="B271" s="124" t="s">
        <v>420</v>
      </c>
      <c r="C271" s="124"/>
      <c r="D271" s="124"/>
      <c r="E271" s="124"/>
      <c r="F271" s="124"/>
      <c r="G271" s="124"/>
      <c r="H271" s="124"/>
      <c r="I271" s="124"/>
      <c r="J271" s="124"/>
      <c r="K271" s="122" t="s">
        <v>683</v>
      </c>
      <c r="L271" s="122"/>
      <c r="M271" s="122"/>
      <c r="N271" s="122"/>
      <c r="O271" s="122"/>
      <c r="P271" s="122"/>
    </row>
    <row r="272" spans="1:16" x14ac:dyDescent="0.35">
      <c r="A272" s="17">
        <f t="shared" si="6"/>
        <v>257</v>
      </c>
      <c r="B272" s="123" t="s">
        <v>421</v>
      </c>
      <c r="C272" s="123"/>
      <c r="D272" s="123"/>
      <c r="E272" s="123"/>
      <c r="F272" s="123"/>
      <c r="G272" s="123"/>
      <c r="H272" s="123"/>
      <c r="I272" s="123"/>
      <c r="J272" s="123"/>
      <c r="K272" s="121" t="s">
        <v>684</v>
      </c>
      <c r="L272" s="121"/>
      <c r="M272" s="121"/>
      <c r="N272" s="121"/>
      <c r="O272" s="121"/>
      <c r="P272" s="121"/>
    </row>
    <row r="273" spans="1:16" x14ac:dyDescent="0.35">
      <c r="A273" s="17">
        <f t="shared" si="6"/>
        <v>258</v>
      </c>
      <c r="B273" s="124" t="s">
        <v>422</v>
      </c>
      <c r="C273" s="124"/>
      <c r="D273" s="124"/>
      <c r="E273" s="124"/>
      <c r="F273" s="124"/>
      <c r="G273" s="124"/>
      <c r="H273" s="124"/>
      <c r="I273" s="124"/>
      <c r="J273" s="124"/>
      <c r="K273" s="122" t="s">
        <v>685</v>
      </c>
      <c r="L273" s="122"/>
      <c r="M273" s="122"/>
      <c r="N273" s="122"/>
      <c r="O273" s="122"/>
      <c r="P273" s="122"/>
    </row>
    <row r="274" spans="1:16" x14ac:dyDescent="0.35">
      <c r="A274" s="17">
        <f t="shared" si="6"/>
        <v>259</v>
      </c>
      <c r="B274" s="123" t="s">
        <v>423</v>
      </c>
      <c r="C274" s="123"/>
      <c r="D274" s="123"/>
      <c r="E274" s="123"/>
      <c r="F274" s="123"/>
      <c r="G274" s="123"/>
      <c r="H274" s="123"/>
      <c r="I274" s="123"/>
      <c r="J274" s="123"/>
      <c r="K274" s="121" t="s">
        <v>686</v>
      </c>
      <c r="L274" s="121"/>
      <c r="M274" s="121"/>
      <c r="N274" s="121"/>
      <c r="O274" s="121"/>
      <c r="P274" s="121"/>
    </row>
    <row r="275" spans="1:16" x14ac:dyDescent="0.35">
      <c r="A275" s="17">
        <f t="shared" si="6"/>
        <v>260</v>
      </c>
      <c r="B275" s="124" t="s">
        <v>424</v>
      </c>
      <c r="C275" s="124"/>
      <c r="D275" s="124"/>
      <c r="E275" s="124"/>
      <c r="F275" s="124"/>
      <c r="G275" s="124"/>
      <c r="H275" s="124"/>
      <c r="I275" s="124"/>
      <c r="J275" s="124"/>
      <c r="K275" s="122" t="s">
        <v>687</v>
      </c>
      <c r="L275" s="122"/>
      <c r="M275" s="122"/>
      <c r="N275" s="122"/>
      <c r="O275" s="122"/>
      <c r="P275" s="122"/>
    </row>
    <row r="276" spans="1:16" x14ac:dyDescent="0.35">
      <c r="A276" s="17">
        <f t="shared" si="6"/>
        <v>261</v>
      </c>
      <c r="B276" s="123" t="s">
        <v>425</v>
      </c>
      <c r="C276" s="123"/>
      <c r="D276" s="123"/>
      <c r="E276" s="123"/>
      <c r="F276" s="123"/>
      <c r="G276" s="123"/>
      <c r="H276" s="123"/>
      <c r="I276" s="123"/>
      <c r="J276" s="123"/>
      <c r="K276" s="121" t="s">
        <v>688</v>
      </c>
      <c r="L276" s="121"/>
      <c r="M276" s="121"/>
      <c r="N276" s="121"/>
      <c r="O276" s="121"/>
      <c r="P276" s="121"/>
    </row>
    <row r="277" spans="1:16" x14ac:dyDescent="0.35">
      <c r="A277" s="17">
        <f>A276+1</f>
        <v>262</v>
      </c>
      <c r="B277" s="124" t="s">
        <v>426</v>
      </c>
      <c r="C277" s="124"/>
      <c r="D277" s="124"/>
      <c r="E277" s="124"/>
      <c r="F277" s="124"/>
      <c r="G277" s="124"/>
      <c r="H277" s="124"/>
      <c r="I277" s="124"/>
      <c r="J277" s="124"/>
      <c r="K277" s="122" t="s">
        <v>689</v>
      </c>
      <c r="L277" s="122"/>
      <c r="M277" s="122"/>
      <c r="N277" s="122"/>
      <c r="O277" s="122"/>
      <c r="P277" s="122"/>
    </row>
    <row r="278" spans="1:16" x14ac:dyDescent="0.35">
      <c r="A278" s="17">
        <f t="shared" ref="A278" si="7">A277+1</f>
        <v>263</v>
      </c>
      <c r="B278" s="123" t="s">
        <v>427</v>
      </c>
      <c r="C278" s="123"/>
      <c r="D278" s="123"/>
      <c r="E278" s="123"/>
      <c r="F278" s="123"/>
      <c r="G278" s="123"/>
      <c r="H278" s="123"/>
      <c r="I278" s="123"/>
      <c r="J278" s="123"/>
      <c r="K278" s="121" t="s">
        <v>690</v>
      </c>
      <c r="L278" s="121"/>
      <c r="M278" s="121"/>
      <c r="N278" s="121"/>
      <c r="O278" s="121"/>
      <c r="P278" s="121"/>
    </row>
  </sheetData>
  <sheetProtection algorithmName="SHA-512" hashValue="//Yjx4+4ycMPe44nhU9hQ1oRqxR1KACySoWtua6HEvKIgOusEpeagBJeWC/rosWmTCpKwrckB4XJeK5bVqMYtQ==" saltValue="7HHDTgQlMaOjk9Z8Kf79iQ==" spinCount="100000" sheet="1" insertRows="0"/>
  <protectedRanges>
    <protectedRange sqref="O8:P10 N12 B16:J278" name="Oblast1"/>
  </protectedRanges>
  <mergeCells count="542">
    <mergeCell ref="A5:P5"/>
    <mergeCell ref="A1:P1"/>
    <mergeCell ref="A4:P4"/>
    <mergeCell ref="A12:M12"/>
    <mergeCell ref="A3:P3"/>
    <mergeCell ref="N12:P12"/>
    <mergeCell ref="A8:N8"/>
    <mergeCell ref="A9:N9"/>
    <mergeCell ref="B15:J15"/>
    <mergeCell ref="K15:P15"/>
    <mergeCell ref="K17:P17"/>
    <mergeCell ref="A7:P7"/>
    <mergeCell ref="O8:P8"/>
    <mergeCell ref="O9:P9"/>
    <mergeCell ref="A10:N10"/>
    <mergeCell ref="O10:P10"/>
    <mergeCell ref="B18:J18"/>
    <mergeCell ref="K18:P18"/>
    <mergeCell ref="A14:P14"/>
    <mergeCell ref="B16:J16"/>
    <mergeCell ref="K16:P16"/>
    <mergeCell ref="B17:J17"/>
    <mergeCell ref="B24:J24"/>
    <mergeCell ref="B25:J25"/>
    <mergeCell ref="B26:J26"/>
    <mergeCell ref="B27:J27"/>
    <mergeCell ref="B28:J28"/>
    <mergeCell ref="B19:J19"/>
    <mergeCell ref="B20:J20"/>
    <mergeCell ref="B21:J21"/>
    <mergeCell ref="B22:J22"/>
    <mergeCell ref="B23:J23"/>
    <mergeCell ref="B34:J34"/>
    <mergeCell ref="B35:J35"/>
    <mergeCell ref="B36:J36"/>
    <mergeCell ref="B37:J37"/>
    <mergeCell ref="B38:J38"/>
    <mergeCell ref="B29:J29"/>
    <mergeCell ref="B30:J30"/>
    <mergeCell ref="B31:J31"/>
    <mergeCell ref="B32:J32"/>
    <mergeCell ref="B33:J33"/>
    <mergeCell ref="B44:J44"/>
    <mergeCell ref="B45:J45"/>
    <mergeCell ref="B46:J46"/>
    <mergeCell ref="B47:J47"/>
    <mergeCell ref="B48:J48"/>
    <mergeCell ref="B39:J39"/>
    <mergeCell ref="B40:J40"/>
    <mergeCell ref="B41:J41"/>
    <mergeCell ref="B42:J42"/>
    <mergeCell ref="B43:J43"/>
    <mergeCell ref="B54:J54"/>
    <mergeCell ref="B55:J55"/>
    <mergeCell ref="B56:J56"/>
    <mergeCell ref="B57:J57"/>
    <mergeCell ref="B58:J58"/>
    <mergeCell ref="B49:J49"/>
    <mergeCell ref="B50:J50"/>
    <mergeCell ref="B51:J51"/>
    <mergeCell ref="B52:J52"/>
    <mergeCell ref="B53:J53"/>
    <mergeCell ref="B64:J64"/>
    <mergeCell ref="B65:J65"/>
    <mergeCell ref="B66:J66"/>
    <mergeCell ref="B67:J67"/>
    <mergeCell ref="B68:J68"/>
    <mergeCell ref="B59:J59"/>
    <mergeCell ref="B60:J60"/>
    <mergeCell ref="B61:J61"/>
    <mergeCell ref="B62:J62"/>
    <mergeCell ref="B63:J63"/>
    <mergeCell ref="B74:J74"/>
    <mergeCell ref="B75:J75"/>
    <mergeCell ref="B76:J76"/>
    <mergeCell ref="B77:J77"/>
    <mergeCell ref="B78:J78"/>
    <mergeCell ref="B69:J69"/>
    <mergeCell ref="B70:J70"/>
    <mergeCell ref="B71:J71"/>
    <mergeCell ref="B72:J72"/>
    <mergeCell ref="B73:J73"/>
    <mergeCell ref="B84:J84"/>
    <mergeCell ref="B85:J85"/>
    <mergeCell ref="B86:J86"/>
    <mergeCell ref="B87:J87"/>
    <mergeCell ref="B88:J88"/>
    <mergeCell ref="B79:J79"/>
    <mergeCell ref="B80:J80"/>
    <mergeCell ref="B81:J81"/>
    <mergeCell ref="B82:J82"/>
    <mergeCell ref="B83:J83"/>
    <mergeCell ref="B94:J94"/>
    <mergeCell ref="B95:J95"/>
    <mergeCell ref="B96:J96"/>
    <mergeCell ref="B97:J97"/>
    <mergeCell ref="B98:J98"/>
    <mergeCell ref="B89:J89"/>
    <mergeCell ref="B90:J90"/>
    <mergeCell ref="B91:J91"/>
    <mergeCell ref="B92:J92"/>
    <mergeCell ref="B93:J93"/>
    <mergeCell ref="B104:J104"/>
    <mergeCell ref="B105:J105"/>
    <mergeCell ref="B106:J106"/>
    <mergeCell ref="B107:J107"/>
    <mergeCell ref="B108:J108"/>
    <mergeCell ref="B99:J99"/>
    <mergeCell ref="B100:J100"/>
    <mergeCell ref="B101:J101"/>
    <mergeCell ref="B102:J102"/>
    <mergeCell ref="B103:J103"/>
    <mergeCell ref="B114:J114"/>
    <mergeCell ref="B115:J115"/>
    <mergeCell ref="B116:J116"/>
    <mergeCell ref="B117:J117"/>
    <mergeCell ref="B118:J118"/>
    <mergeCell ref="B109:J109"/>
    <mergeCell ref="B110:J110"/>
    <mergeCell ref="B111:J111"/>
    <mergeCell ref="B112:J112"/>
    <mergeCell ref="B113:J113"/>
    <mergeCell ref="B124:J124"/>
    <mergeCell ref="B125:J125"/>
    <mergeCell ref="B126:J126"/>
    <mergeCell ref="B127:J127"/>
    <mergeCell ref="B128:J128"/>
    <mergeCell ref="B119:J119"/>
    <mergeCell ref="B120:J120"/>
    <mergeCell ref="B121:J121"/>
    <mergeCell ref="B122:J122"/>
    <mergeCell ref="B123:J123"/>
    <mergeCell ref="B134:J134"/>
    <mergeCell ref="B135:J135"/>
    <mergeCell ref="B136:J136"/>
    <mergeCell ref="B137:J137"/>
    <mergeCell ref="B138:J138"/>
    <mergeCell ref="B129:J129"/>
    <mergeCell ref="B130:J130"/>
    <mergeCell ref="B131:J131"/>
    <mergeCell ref="B132:J132"/>
    <mergeCell ref="B133:J133"/>
    <mergeCell ref="B144:J144"/>
    <mergeCell ref="B145:J145"/>
    <mergeCell ref="B146:J146"/>
    <mergeCell ref="B147:J147"/>
    <mergeCell ref="B148:J148"/>
    <mergeCell ref="B139:J139"/>
    <mergeCell ref="B140:J140"/>
    <mergeCell ref="B141:J141"/>
    <mergeCell ref="B142:J142"/>
    <mergeCell ref="B143:J143"/>
    <mergeCell ref="B154:J154"/>
    <mergeCell ref="B155:J155"/>
    <mergeCell ref="B156:J156"/>
    <mergeCell ref="B157:J157"/>
    <mergeCell ref="B158:J158"/>
    <mergeCell ref="B149:J149"/>
    <mergeCell ref="B150:J150"/>
    <mergeCell ref="B151:J151"/>
    <mergeCell ref="B152:J152"/>
    <mergeCell ref="B153:J153"/>
    <mergeCell ref="B164:J164"/>
    <mergeCell ref="B165:J165"/>
    <mergeCell ref="B166:J166"/>
    <mergeCell ref="B167:J167"/>
    <mergeCell ref="B168:J168"/>
    <mergeCell ref="B159:J159"/>
    <mergeCell ref="B160:J160"/>
    <mergeCell ref="B161:J161"/>
    <mergeCell ref="B162:J162"/>
    <mergeCell ref="B163:J163"/>
    <mergeCell ref="B174:J174"/>
    <mergeCell ref="B175:J175"/>
    <mergeCell ref="B176:J176"/>
    <mergeCell ref="B177:J177"/>
    <mergeCell ref="B178:J178"/>
    <mergeCell ref="B169:J169"/>
    <mergeCell ref="B170:J170"/>
    <mergeCell ref="B171:J171"/>
    <mergeCell ref="B172:J172"/>
    <mergeCell ref="B173:J173"/>
    <mergeCell ref="B184:J184"/>
    <mergeCell ref="B185:J185"/>
    <mergeCell ref="B186:J186"/>
    <mergeCell ref="B187:J187"/>
    <mergeCell ref="B188:J188"/>
    <mergeCell ref="B179:J179"/>
    <mergeCell ref="B180:J180"/>
    <mergeCell ref="B181:J181"/>
    <mergeCell ref="B182:J182"/>
    <mergeCell ref="B183:J183"/>
    <mergeCell ref="B194:J194"/>
    <mergeCell ref="B195:J195"/>
    <mergeCell ref="B196:J196"/>
    <mergeCell ref="B197:J197"/>
    <mergeCell ref="B198:J198"/>
    <mergeCell ref="B189:J189"/>
    <mergeCell ref="B190:J190"/>
    <mergeCell ref="B191:J191"/>
    <mergeCell ref="B192:J192"/>
    <mergeCell ref="B193:J193"/>
    <mergeCell ref="B204:J204"/>
    <mergeCell ref="B205:J205"/>
    <mergeCell ref="B206:J206"/>
    <mergeCell ref="B207:J207"/>
    <mergeCell ref="B208:J208"/>
    <mergeCell ref="B199:J199"/>
    <mergeCell ref="B200:J200"/>
    <mergeCell ref="B201:J201"/>
    <mergeCell ref="B202:J202"/>
    <mergeCell ref="B203:J203"/>
    <mergeCell ref="B214:J214"/>
    <mergeCell ref="B215:J215"/>
    <mergeCell ref="B216:J216"/>
    <mergeCell ref="B217:J217"/>
    <mergeCell ref="B218:J218"/>
    <mergeCell ref="B209:J209"/>
    <mergeCell ref="B210:J210"/>
    <mergeCell ref="B211:J211"/>
    <mergeCell ref="B212:J212"/>
    <mergeCell ref="B213:J213"/>
    <mergeCell ref="B224:J224"/>
    <mergeCell ref="B225:J225"/>
    <mergeCell ref="B226:J226"/>
    <mergeCell ref="B227:J227"/>
    <mergeCell ref="B228:J228"/>
    <mergeCell ref="B219:J219"/>
    <mergeCell ref="B220:J220"/>
    <mergeCell ref="B221:J221"/>
    <mergeCell ref="B222:J222"/>
    <mergeCell ref="B223:J223"/>
    <mergeCell ref="B234:J234"/>
    <mergeCell ref="B235:J235"/>
    <mergeCell ref="B236:J236"/>
    <mergeCell ref="B237:J237"/>
    <mergeCell ref="B238:J238"/>
    <mergeCell ref="B229:J229"/>
    <mergeCell ref="B230:J230"/>
    <mergeCell ref="B231:J231"/>
    <mergeCell ref="B232:J232"/>
    <mergeCell ref="B233:J233"/>
    <mergeCell ref="B244:J244"/>
    <mergeCell ref="B245:J245"/>
    <mergeCell ref="B246:J246"/>
    <mergeCell ref="B247:J247"/>
    <mergeCell ref="B248:J248"/>
    <mergeCell ref="B239:J239"/>
    <mergeCell ref="B240:J240"/>
    <mergeCell ref="B241:J241"/>
    <mergeCell ref="B242:J242"/>
    <mergeCell ref="B243:J243"/>
    <mergeCell ref="B254:J254"/>
    <mergeCell ref="B255:J255"/>
    <mergeCell ref="B256:J256"/>
    <mergeCell ref="B257:J257"/>
    <mergeCell ref="B258:J258"/>
    <mergeCell ref="B249:J249"/>
    <mergeCell ref="B250:J250"/>
    <mergeCell ref="B251:J251"/>
    <mergeCell ref="B252:J252"/>
    <mergeCell ref="B253:J253"/>
    <mergeCell ref="B264:J264"/>
    <mergeCell ref="B265:J265"/>
    <mergeCell ref="B266:J266"/>
    <mergeCell ref="B267:J267"/>
    <mergeCell ref="B268:J268"/>
    <mergeCell ref="B259:J259"/>
    <mergeCell ref="B260:J260"/>
    <mergeCell ref="B261:J261"/>
    <mergeCell ref="B262:J262"/>
    <mergeCell ref="B263:J263"/>
    <mergeCell ref="B274:J274"/>
    <mergeCell ref="B275:J275"/>
    <mergeCell ref="B276:J276"/>
    <mergeCell ref="B277:J277"/>
    <mergeCell ref="B278:J278"/>
    <mergeCell ref="B269:J269"/>
    <mergeCell ref="B270:J270"/>
    <mergeCell ref="B271:J271"/>
    <mergeCell ref="B272:J272"/>
    <mergeCell ref="B273:J273"/>
    <mergeCell ref="K24:P24"/>
    <mergeCell ref="K25:P25"/>
    <mergeCell ref="K26:P26"/>
    <mergeCell ref="K27:P27"/>
    <mergeCell ref="K28:P28"/>
    <mergeCell ref="K19:P19"/>
    <mergeCell ref="K20:P20"/>
    <mergeCell ref="K21:P21"/>
    <mergeCell ref="K22:P22"/>
    <mergeCell ref="K23:P23"/>
    <mergeCell ref="K34:P34"/>
    <mergeCell ref="K35:P35"/>
    <mergeCell ref="K36:P36"/>
    <mergeCell ref="K37:P37"/>
    <mergeCell ref="K38:P38"/>
    <mergeCell ref="K29:P29"/>
    <mergeCell ref="K30:P30"/>
    <mergeCell ref="K31:P31"/>
    <mergeCell ref="K32:P32"/>
    <mergeCell ref="K33:P33"/>
    <mergeCell ref="K44:P44"/>
    <mergeCell ref="K45:P45"/>
    <mergeCell ref="K46:P46"/>
    <mergeCell ref="K47:P47"/>
    <mergeCell ref="K48:P48"/>
    <mergeCell ref="K39:P39"/>
    <mergeCell ref="K40:P40"/>
    <mergeCell ref="K41:P41"/>
    <mergeCell ref="K42:P42"/>
    <mergeCell ref="K43:P43"/>
    <mergeCell ref="K54:P54"/>
    <mergeCell ref="K55:P55"/>
    <mergeCell ref="K56:P56"/>
    <mergeCell ref="K57:P57"/>
    <mergeCell ref="K58:P58"/>
    <mergeCell ref="K49:P49"/>
    <mergeCell ref="K50:P50"/>
    <mergeCell ref="K51:P51"/>
    <mergeCell ref="K52:P52"/>
    <mergeCell ref="K53:P53"/>
    <mergeCell ref="K64:P64"/>
    <mergeCell ref="K65:P65"/>
    <mergeCell ref="K66:P66"/>
    <mergeCell ref="K67:P67"/>
    <mergeCell ref="K68:P68"/>
    <mergeCell ref="K59:P59"/>
    <mergeCell ref="K60:P60"/>
    <mergeCell ref="K61:P61"/>
    <mergeCell ref="K62:P62"/>
    <mergeCell ref="K63:P63"/>
    <mergeCell ref="K74:P74"/>
    <mergeCell ref="K75:P75"/>
    <mergeCell ref="K76:P76"/>
    <mergeCell ref="K77:P77"/>
    <mergeCell ref="K78:P78"/>
    <mergeCell ref="K69:P69"/>
    <mergeCell ref="K70:P70"/>
    <mergeCell ref="K71:P71"/>
    <mergeCell ref="K72:P72"/>
    <mergeCell ref="K73:P73"/>
    <mergeCell ref="K84:P84"/>
    <mergeCell ref="K85:P85"/>
    <mergeCell ref="K86:P86"/>
    <mergeCell ref="K87:P87"/>
    <mergeCell ref="K88:P88"/>
    <mergeCell ref="K79:P79"/>
    <mergeCell ref="K80:P80"/>
    <mergeCell ref="K81:P81"/>
    <mergeCell ref="K82:P82"/>
    <mergeCell ref="K83:P83"/>
    <mergeCell ref="K94:P94"/>
    <mergeCell ref="K95:P95"/>
    <mergeCell ref="K96:P96"/>
    <mergeCell ref="K97:P97"/>
    <mergeCell ref="K98:P98"/>
    <mergeCell ref="K89:P89"/>
    <mergeCell ref="K90:P90"/>
    <mergeCell ref="K91:P91"/>
    <mergeCell ref="K92:P92"/>
    <mergeCell ref="K93:P93"/>
    <mergeCell ref="K104:P104"/>
    <mergeCell ref="K105:P105"/>
    <mergeCell ref="K106:P106"/>
    <mergeCell ref="K107:P107"/>
    <mergeCell ref="K108:P108"/>
    <mergeCell ref="K99:P99"/>
    <mergeCell ref="K100:P100"/>
    <mergeCell ref="K101:P101"/>
    <mergeCell ref="K102:P102"/>
    <mergeCell ref="K103:P103"/>
    <mergeCell ref="K114:P114"/>
    <mergeCell ref="K115:P115"/>
    <mergeCell ref="K116:P116"/>
    <mergeCell ref="K117:P117"/>
    <mergeCell ref="K118:P118"/>
    <mergeCell ref="K109:P109"/>
    <mergeCell ref="K110:P110"/>
    <mergeCell ref="K111:P111"/>
    <mergeCell ref="K112:P112"/>
    <mergeCell ref="K113:P113"/>
    <mergeCell ref="K124:P124"/>
    <mergeCell ref="K125:P125"/>
    <mergeCell ref="K126:P126"/>
    <mergeCell ref="K127:P127"/>
    <mergeCell ref="K128:P128"/>
    <mergeCell ref="K119:P119"/>
    <mergeCell ref="K120:P120"/>
    <mergeCell ref="K121:P121"/>
    <mergeCell ref="K122:P122"/>
    <mergeCell ref="K123:P123"/>
    <mergeCell ref="K134:P134"/>
    <mergeCell ref="K135:P135"/>
    <mergeCell ref="K136:P136"/>
    <mergeCell ref="K137:P137"/>
    <mergeCell ref="K138:P138"/>
    <mergeCell ref="K129:P129"/>
    <mergeCell ref="K130:P130"/>
    <mergeCell ref="K131:P131"/>
    <mergeCell ref="K132:P132"/>
    <mergeCell ref="K133:P133"/>
    <mergeCell ref="K144:P144"/>
    <mergeCell ref="K145:P145"/>
    <mergeCell ref="K146:P146"/>
    <mergeCell ref="K147:P147"/>
    <mergeCell ref="K148:P148"/>
    <mergeCell ref="K139:P139"/>
    <mergeCell ref="K140:P140"/>
    <mergeCell ref="K141:P141"/>
    <mergeCell ref="K142:P142"/>
    <mergeCell ref="K143:P143"/>
    <mergeCell ref="K154:P154"/>
    <mergeCell ref="K155:P155"/>
    <mergeCell ref="K156:P156"/>
    <mergeCell ref="K157:P157"/>
    <mergeCell ref="K158:P158"/>
    <mergeCell ref="K149:P149"/>
    <mergeCell ref="K150:P150"/>
    <mergeCell ref="K151:P151"/>
    <mergeCell ref="K152:P152"/>
    <mergeCell ref="K153:P153"/>
    <mergeCell ref="K164:P164"/>
    <mergeCell ref="K165:P165"/>
    <mergeCell ref="K166:P166"/>
    <mergeCell ref="K167:P167"/>
    <mergeCell ref="K168:P168"/>
    <mergeCell ref="K159:P159"/>
    <mergeCell ref="K160:P160"/>
    <mergeCell ref="K161:P161"/>
    <mergeCell ref="K162:P162"/>
    <mergeCell ref="K163:P163"/>
    <mergeCell ref="K174:P174"/>
    <mergeCell ref="K175:P175"/>
    <mergeCell ref="K176:P176"/>
    <mergeCell ref="K177:P177"/>
    <mergeCell ref="K178:P178"/>
    <mergeCell ref="K169:P169"/>
    <mergeCell ref="K170:P170"/>
    <mergeCell ref="K171:P171"/>
    <mergeCell ref="K172:P172"/>
    <mergeCell ref="K173:P173"/>
    <mergeCell ref="K184:P184"/>
    <mergeCell ref="K185:P185"/>
    <mergeCell ref="K186:P186"/>
    <mergeCell ref="K187:P187"/>
    <mergeCell ref="K188:P188"/>
    <mergeCell ref="K179:P179"/>
    <mergeCell ref="K180:P180"/>
    <mergeCell ref="K181:P181"/>
    <mergeCell ref="K182:P182"/>
    <mergeCell ref="K183:P183"/>
    <mergeCell ref="K194:P194"/>
    <mergeCell ref="K195:P195"/>
    <mergeCell ref="K196:P196"/>
    <mergeCell ref="K197:P197"/>
    <mergeCell ref="K198:P198"/>
    <mergeCell ref="K189:P189"/>
    <mergeCell ref="K190:P190"/>
    <mergeCell ref="K191:P191"/>
    <mergeCell ref="K192:P192"/>
    <mergeCell ref="K193:P193"/>
    <mergeCell ref="K204:P204"/>
    <mergeCell ref="K205:P205"/>
    <mergeCell ref="K206:P206"/>
    <mergeCell ref="K207:P207"/>
    <mergeCell ref="K208:P208"/>
    <mergeCell ref="K199:P199"/>
    <mergeCell ref="K200:P200"/>
    <mergeCell ref="K201:P201"/>
    <mergeCell ref="K202:P202"/>
    <mergeCell ref="K203:P203"/>
    <mergeCell ref="K214:P214"/>
    <mergeCell ref="K215:P215"/>
    <mergeCell ref="K216:P216"/>
    <mergeCell ref="K217:P217"/>
    <mergeCell ref="K218:P218"/>
    <mergeCell ref="K209:P209"/>
    <mergeCell ref="K210:P210"/>
    <mergeCell ref="K211:P211"/>
    <mergeCell ref="K212:P212"/>
    <mergeCell ref="K213:P213"/>
    <mergeCell ref="K224:P224"/>
    <mergeCell ref="K225:P225"/>
    <mergeCell ref="K226:P226"/>
    <mergeCell ref="K227:P227"/>
    <mergeCell ref="K228:P228"/>
    <mergeCell ref="K219:P219"/>
    <mergeCell ref="K220:P220"/>
    <mergeCell ref="K221:P221"/>
    <mergeCell ref="K222:P222"/>
    <mergeCell ref="K223:P223"/>
    <mergeCell ref="K234:P234"/>
    <mergeCell ref="K235:P235"/>
    <mergeCell ref="K236:P236"/>
    <mergeCell ref="K237:P237"/>
    <mergeCell ref="K238:P238"/>
    <mergeCell ref="K229:P229"/>
    <mergeCell ref="K230:P230"/>
    <mergeCell ref="K231:P231"/>
    <mergeCell ref="K232:P232"/>
    <mergeCell ref="K233:P233"/>
    <mergeCell ref="K244:P244"/>
    <mergeCell ref="K245:P245"/>
    <mergeCell ref="K246:P246"/>
    <mergeCell ref="K247:P247"/>
    <mergeCell ref="K248:P248"/>
    <mergeCell ref="K239:P239"/>
    <mergeCell ref="K240:P240"/>
    <mergeCell ref="K241:P241"/>
    <mergeCell ref="K242:P242"/>
    <mergeCell ref="K243:P243"/>
    <mergeCell ref="K254:P254"/>
    <mergeCell ref="K255:P255"/>
    <mergeCell ref="K256:P256"/>
    <mergeCell ref="K257:P257"/>
    <mergeCell ref="K258:P258"/>
    <mergeCell ref="K249:P249"/>
    <mergeCell ref="K250:P250"/>
    <mergeCell ref="K251:P251"/>
    <mergeCell ref="K252:P252"/>
    <mergeCell ref="K253:P253"/>
    <mergeCell ref="K264:P264"/>
    <mergeCell ref="K265:P265"/>
    <mergeCell ref="K266:P266"/>
    <mergeCell ref="K267:P267"/>
    <mergeCell ref="K268:P268"/>
    <mergeCell ref="K259:P259"/>
    <mergeCell ref="K260:P260"/>
    <mergeCell ref="K261:P261"/>
    <mergeCell ref="K262:P262"/>
    <mergeCell ref="K263:P263"/>
    <mergeCell ref="K274:P274"/>
    <mergeCell ref="K275:P275"/>
    <mergeCell ref="K276:P276"/>
    <mergeCell ref="K277:P277"/>
    <mergeCell ref="K278:P278"/>
    <mergeCell ref="K269:P269"/>
    <mergeCell ref="K270:P270"/>
    <mergeCell ref="K271:P271"/>
    <mergeCell ref="K272:P272"/>
    <mergeCell ref="K273:P273"/>
  </mergeCells>
  <phoneticPr fontId="51" type="noConversion"/>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8"/>
  <sheetViews>
    <sheetView zoomScaleNormal="100" workbookViewId="0">
      <selection activeCell="H4" sqref="H4"/>
    </sheetView>
  </sheetViews>
  <sheetFormatPr defaultColWidth="9.1796875" defaultRowHeight="15.5" x14ac:dyDescent="0.35"/>
  <cols>
    <col min="1" max="1" width="15.54296875" style="60" customWidth="1"/>
    <col min="2" max="2" width="17.81640625" style="60" customWidth="1"/>
    <col min="3" max="24" width="9.1796875" style="60"/>
    <col min="25" max="25" width="11.7265625" style="60" customWidth="1"/>
    <col min="26" max="26" width="17" style="60" customWidth="1"/>
    <col min="27" max="16384" width="9.1796875" style="60"/>
  </cols>
  <sheetData>
    <row r="1" spans="1:50" s="71" customFormat="1" ht="34.5" customHeight="1" thickBot="1" x14ac:dyDescent="0.4">
      <c r="A1" s="163" t="s">
        <v>0</v>
      </c>
      <c r="B1" s="164"/>
      <c r="C1" s="164"/>
      <c r="D1" s="164"/>
      <c r="E1" s="164"/>
      <c r="F1" s="164"/>
      <c r="G1" s="164"/>
      <c r="H1" s="164"/>
      <c r="I1" s="164"/>
      <c r="J1" s="164"/>
      <c r="K1" s="164"/>
      <c r="L1" s="164"/>
      <c r="M1" s="164"/>
      <c r="N1" s="164"/>
      <c r="O1" s="164"/>
      <c r="P1" s="164"/>
      <c r="Q1" s="164"/>
      <c r="R1" s="164"/>
      <c r="S1" s="164"/>
      <c r="T1" s="164"/>
      <c r="U1" s="164"/>
      <c r="V1" s="164"/>
      <c r="W1" s="164"/>
      <c r="X1" s="164"/>
      <c r="Y1" s="165"/>
    </row>
    <row r="2" spans="1:50" s="71" customFormat="1" ht="11.25" customHeight="1" thickBot="1" x14ac:dyDescent="0.4">
      <c r="A2" s="74"/>
      <c r="B2" s="73"/>
      <c r="C2" s="73"/>
      <c r="D2" s="73"/>
      <c r="E2" s="73"/>
      <c r="F2" s="73"/>
      <c r="G2" s="73"/>
      <c r="H2" s="73"/>
      <c r="I2" s="73"/>
      <c r="J2" s="73"/>
      <c r="K2" s="73"/>
      <c r="L2" s="73"/>
      <c r="M2" s="73"/>
      <c r="N2" s="73"/>
      <c r="O2" s="73"/>
      <c r="P2" s="73"/>
      <c r="Q2" s="73"/>
      <c r="R2" s="73"/>
      <c r="S2" s="73"/>
      <c r="T2" s="73"/>
      <c r="U2" s="73"/>
      <c r="V2" s="73"/>
      <c r="W2" s="73"/>
      <c r="X2" s="73"/>
      <c r="Y2" s="72"/>
    </row>
    <row r="3" spans="1:50" s="71" customFormat="1" ht="37.5" customHeight="1" thickTop="1" thickBot="1" x14ac:dyDescent="0.4">
      <c r="A3" s="166" t="s">
        <v>53</v>
      </c>
      <c r="B3" s="167"/>
      <c r="C3" s="167"/>
      <c r="D3" s="167"/>
      <c r="E3" s="167"/>
      <c r="F3" s="167"/>
      <c r="G3" s="167"/>
      <c r="H3" s="167"/>
      <c r="I3" s="167"/>
      <c r="J3" s="167"/>
      <c r="K3" s="167"/>
      <c r="L3" s="167"/>
      <c r="M3" s="167"/>
      <c r="N3" s="167"/>
      <c r="O3" s="167"/>
      <c r="P3" s="167"/>
      <c r="Q3" s="167"/>
      <c r="R3" s="167"/>
      <c r="S3" s="167"/>
      <c r="T3" s="167"/>
      <c r="U3" s="167"/>
      <c r="V3" s="167"/>
      <c r="W3" s="167"/>
      <c r="X3" s="167"/>
      <c r="Y3" s="168"/>
    </row>
    <row r="4" spans="1:50" ht="16.5" thickTop="1" thickBot="1" x14ac:dyDescent="0.4">
      <c r="Y4" s="70"/>
    </row>
    <row r="5" spans="1:50" ht="16" thickBot="1" x14ac:dyDescent="0.4">
      <c r="A5" s="169" t="s">
        <v>152</v>
      </c>
      <c r="B5" s="170"/>
      <c r="C5" s="170"/>
      <c r="D5" s="170"/>
      <c r="E5" s="170"/>
      <c r="F5" s="170"/>
      <c r="G5" s="170"/>
      <c r="H5" s="170"/>
      <c r="I5" s="170"/>
      <c r="J5" s="170"/>
      <c r="K5" s="170"/>
      <c r="L5" s="170"/>
      <c r="M5" s="170"/>
      <c r="N5" s="170"/>
      <c r="O5" s="170"/>
      <c r="P5" s="170"/>
      <c r="Q5" s="170"/>
      <c r="R5" s="170"/>
      <c r="S5" s="170"/>
      <c r="T5" s="170"/>
      <c r="U5" s="170"/>
      <c r="V5" s="170"/>
      <c r="W5" s="170"/>
      <c r="X5" s="170"/>
      <c r="Y5" s="171"/>
    </row>
    <row r="6" spans="1:50" ht="16" thickBot="1" x14ac:dyDescent="0.4">
      <c r="A6" s="79"/>
      <c r="B6" s="80"/>
      <c r="C6" s="80"/>
      <c r="D6" s="80"/>
      <c r="E6" s="80"/>
      <c r="F6" s="80"/>
      <c r="G6" s="80"/>
      <c r="H6" s="80"/>
      <c r="I6" s="80"/>
      <c r="J6" s="80"/>
      <c r="K6" s="80"/>
      <c r="L6" s="80"/>
      <c r="M6" s="80"/>
      <c r="N6" s="80"/>
      <c r="O6" s="80"/>
      <c r="P6" s="80"/>
      <c r="Q6" s="80"/>
      <c r="R6" s="80"/>
      <c r="S6" s="80"/>
      <c r="T6" s="80"/>
      <c r="U6" s="80"/>
      <c r="V6" s="80"/>
      <c r="W6" s="80"/>
      <c r="X6" s="80"/>
      <c r="Y6" s="80"/>
    </row>
    <row r="7" spans="1:50" s="61" customFormat="1" ht="16" thickBot="1" x14ac:dyDescent="0.4">
      <c r="A7" s="186" t="s">
        <v>54</v>
      </c>
      <c r="B7" s="187"/>
      <c r="C7" s="187"/>
      <c r="D7" s="187"/>
      <c r="E7" s="187"/>
      <c r="F7" s="187"/>
      <c r="G7" s="187"/>
      <c r="H7" s="187"/>
      <c r="I7" s="187"/>
      <c r="J7" s="187"/>
      <c r="K7" s="187"/>
      <c r="L7" s="187"/>
      <c r="M7" s="187"/>
      <c r="N7" s="187"/>
      <c r="O7" s="187"/>
      <c r="P7" s="187"/>
      <c r="Q7" s="187"/>
      <c r="R7" s="187"/>
      <c r="S7" s="187"/>
      <c r="T7" s="187"/>
      <c r="U7" s="187"/>
      <c r="V7" s="187"/>
      <c r="W7" s="187"/>
      <c r="X7" s="187"/>
      <c r="Y7" s="188"/>
      <c r="Z7" s="181"/>
      <c r="AA7" s="181"/>
      <c r="AB7" s="181"/>
      <c r="AC7" s="181"/>
      <c r="AD7" s="181"/>
      <c r="AE7" s="181"/>
      <c r="AF7" s="181"/>
      <c r="AG7" s="181"/>
      <c r="AH7" s="181"/>
      <c r="AI7" s="181"/>
      <c r="AJ7" s="181"/>
      <c r="AK7" s="181"/>
      <c r="AL7" s="181"/>
      <c r="AM7" s="181"/>
      <c r="AN7" s="181"/>
      <c r="AO7" s="181"/>
      <c r="AP7" s="181"/>
      <c r="AQ7" s="181"/>
      <c r="AR7" s="181"/>
      <c r="AS7" s="181"/>
      <c r="AT7" s="181"/>
      <c r="AU7" s="181"/>
      <c r="AV7" s="181"/>
      <c r="AW7" s="181"/>
      <c r="AX7" s="181"/>
    </row>
    <row r="8" spans="1:50" ht="16" thickBot="1" x14ac:dyDescent="0.4">
      <c r="A8" s="75"/>
      <c r="B8" s="75"/>
      <c r="C8" s="75"/>
      <c r="D8" s="75"/>
      <c r="E8" s="75"/>
      <c r="F8" s="75"/>
      <c r="G8" s="75"/>
      <c r="H8" s="75"/>
      <c r="I8" s="75"/>
      <c r="J8" s="75"/>
      <c r="K8" s="75"/>
      <c r="L8" s="75"/>
      <c r="M8" s="75"/>
      <c r="N8" s="75"/>
      <c r="O8" s="75"/>
      <c r="P8" s="75"/>
      <c r="Q8" s="75"/>
      <c r="R8" s="75"/>
      <c r="S8" s="75"/>
      <c r="T8" s="75"/>
      <c r="U8" s="75"/>
      <c r="V8" s="75"/>
      <c r="W8" s="75"/>
      <c r="X8" s="75"/>
      <c r="Y8" s="75"/>
    </row>
    <row r="9" spans="1:50" s="61" customFormat="1" ht="42" customHeight="1" thickBot="1" x14ac:dyDescent="0.4">
      <c r="A9" s="172" t="s">
        <v>55</v>
      </c>
      <c r="B9" s="173"/>
      <c r="C9" s="173"/>
      <c r="D9" s="173"/>
      <c r="E9" s="173"/>
      <c r="F9" s="173"/>
      <c r="G9" s="173"/>
      <c r="H9" s="173"/>
      <c r="I9" s="173"/>
      <c r="J9" s="173"/>
      <c r="K9" s="173"/>
      <c r="L9" s="173"/>
      <c r="M9" s="173"/>
      <c r="N9" s="173"/>
      <c r="O9" s="173"/>
      <c r="P9" s="173"/>
      <c r="Q9" s="173"/>
      <c r="R9" s="173"/>
      <c r="S9" s="173"/>
      <c r="T9" s="173"/>
      <c r="U9" s="173"/>
      <c r="V9" s="173"/>
      <c r="W9" s="173"/>
      <c r="X9" s="173"/>
      <c r="Y9" s="174"/>
    </row>
    <row r="10" spans="1:50" s="61" customFormat="1" ht="16" thickBot="1" x14ac:dyDescent="0.4">
      <c r="A10" s="69"/>
      <c r="B10" s="78"/>
      <c r="C10" s="78"/>
      <c r="D10" s="78"/>
      <c r="E10" s="78"/>
      <c r="F10" s="78"/>
      <c r="G10" s="78"/>
      <c r="H10" s="78"/>
      <c r="I10" s="78"/>
      <c r="J10" s="78"/>
      <c r="K10" s="78"/>
      <c r="L10" s="78"/>
      <c r="M10" s="78"/>
      <c r="N10" s="78"/>
      <c r="O10" s="78"/>
      <c r="P10" s="78"/>
      <c r="Q10" s="78"/>
      <c r="R10" s="78"/>
      <c r="S10" s="78"/>
      <c r="T10" s="78"/>
      <c r="U10" s="78"/>
      <c r="V10" s="78"/>
      <c r="W10" s="78"/>
      <c r="X10" s="78"/>
      <c r="Y10" s="78"/>
    </row>
    <row r="11" spans="1:50" s="65" customFormat="1" ht="18.75" customHeight="1" thickBot="1" x14ac:dyDescent="0.4">
      <c r="A11" s="172" t="s">
        <v>56</v>
      </c>
      <c r="B11" s="173"/>
      <c r="C11" s="173"/>
      <c r="D11" s="173"/>
      <c r="E11" s="173"/>
      <c r="F11" s="173"/>
      <c r="G11" s="173"/>
      <c r="H11" s="173"/>
      <c r="I11" s="173"/>
      <c r="J11" s="173"/>
      <c r="K11" s="173"/>
      <c r="L11" s="173"/>
      <c r="M11" s="173"/>
      <c r="N11" s="173"/>
      <c r="O11" s="173"/>
      <c r="P11" s="173"/>
      <c r="Q11" s="173"/>
      <c r="R11" s="173"/>
      <c r="S11" s="173"/>
      <c r="T11" s="173"/>
      <c r="U11" s="173"/>
      <c r="V11" s="173"/>
      <c r="W11" s="173"/>
      <c r="X11" s="173"/>
      <c r="Y11" s="174"/>
    </row>
    <row r="12" spans="1:50" s="65" customFormat="1" ht="18.75" customHeight="1" thickBot="1" x14ac:dyDescent="0.4">
      <c r="A12" s="69"/>
      <c r="B12" s="69"/>
      <c r="C12" s="69"/>
      <c r="D12" s="69"/>
      <c r="E12" s="69"/>
      <c r="F12" s="69"/>
      <c r="G12" s="69"/>
      <c r="H12" s="69"/>
      <c r="I12" s="69"/>
      <c r="J12" s="69"/>
      <c r="K12" s="69"/>
      <c r="L12" s="69"/>
      <c r="M12" s="69"/>
      <c r="N12" s="69"/>
      <c r="O12" s="69"/>
      <c r="P12" s="69"/>
      <c r="Q12" s="69"/>
      <c r="R12" s="69"/>
      <c r="S12" s="69"/>
      <c r="T12" s="69"/>
      <c r="U12" s="69"/>
      <c r="V12" s="69"/>
      <c r="W12" s="69"/>
      <c r="X12" s="69"/>
      <c r="Y12" s="69"/>
    </row>
    <row r="13" spans="1:50" s="65" customFormat="1" ht="18.75" customHeight="1" thickBot="1" x14ac:dyDescent="0.4">
      <c r="A13" s="172" t="s">
        <v>57</v>
      </c>
      <c r="B13" s="173"/>
      <c r="C13" s="173"/>
      <c r="D13" s="173"/>
      <c r="E13" s="173"/>
      <c r="F13" s="173"/>
      <c r="G13" s="173"/>
      <c r="H13" s="173"/>
      <c r="I13" s="173"/>
      <c r="J13" s="173"/>
      <c r="K13" s="173"/>
      <c r="L13" s="173"/>
      <c r="M13" s="173"/>
      <c r="N13" s="173"/>
      <c r="O13" s="173"/>
      <c r="P13" s="173"/>
      <c r="Q13" s="173"/>
      <c r="R13" s="173"/>
      <c r="S13" s="173"/>
      <c r="T13" s="173"/>
      <c r="U13" s="173"/>
      <c r="V13" s="173"/>
      <c r="W13" s="173"/>
      <c r="X13" s="173"/>
      <c r="Y13" s="174"/>
    </row>
    <row r="14" spans="1:50" s="65" customFormat="1" ht="16" thickBot="1" x14ac:dyDescent="0.4">
      <c r="A14" s="69"/>
      <c r="B14" s="69"/>
      <c r="C14" s="69"/>
      <c r="D14" s="69"/>
      <c r="E14" s="69"/>
      <c r="F14" s="69"/>
      <c r="G14" s="69"/>
      <c r="H14" s="69"/>
      <c r="I14" s="69"/>
      <c r="J14" s="69"/>
      <c r="K14" s="69"/>
      <c r="L14" s="69"/>
      <c r="M14" s="69"/>
      <c r="N14" s="69"/>
      <c r="O14" s="69"/>
      <c r="P14" s="69"/>
      <c r="Q14" s="69"/>
      <c r="R14" s="69"/>
      <c r="S14" s="69"/>
      <c r="T14" s="69"/>
      <c r="U14" s="69"/>
      <c r="V14" s="69"/>
      <c r="W14" s="69"/>
      <c r="X14" s="69"/>
      <c r="Y14" s="69"/>
    </row>
    <row r="15" spans="1:50" s="65" customFormat="1" ht="20.5" customHeight="1" thickBot="1" x14ac:dyDescent="0.4">
      <c r="A15" s="172" t="s">
        <v>58</v>
      </c>
      <c r="B15" s="173"/>
      <c r="C15" s="173"/>
      <c r="D15" s="173"/>
      <c r="E15" s="173"/>
      <c r="F15" s="173"/>
      <c r="G15" s="173"/>
      <c r="H15" s="173"/>
      <c r="I15" s="173"/>
      <c r="J15" s="173"/>
      <c r="K15" s="173"/>
      <c r="L15" s="173"/>
      <c r="M15" s="173"/>
      <c r="N15" s="173"/>
      <c r="O15" s="173"/>
      <c r="P15" s="173"/>
      <c r="Q15" s="173"/>
      <c r="R15" s="173"/>
      <c r="S15" s="173"/>
      <c r="T15" s="173"/>
      <c r="U15" s="173"/>
      <c r="V15" s="173"/>
      <c r="W15" s="173"/>
      <c r="X15" s="173"/>
      <c r="Y15" s="174"/>
    </row>
    <row r="16" spans="1:50" s="65" customFormat="1" ht="16" thickBot="1" x14ac:dyDescent="0.4">
      <c r="A16" s="66"/>
      <c r="B16" s="68"/>
      <c r="C16" s="68"/>
      <c r="D16" s="68"/>
      <c r="E16" s="68"/>
      <c r="F16" s="68"/>
      <c r="G16" s="68"/>
      <c r="H16" s="68"/>
      <c r="I16" s="68"/>
      <c r="J16" s="68"/>
      <c r="K16" s="68"/>
      <c r="L16" s="68"/>
      <c r="M16" s="68"/>
      <c r="N16" s="68"/>
      <c r="O16" s="68"/>
      <c r="P16" s="68"/>
      <c r="Q16" s="68"/>
      <c r="R16" s="68"/>
      <c r="S16" s="68"/>
      <c r="T16" s="68"/>
      <c r="U16" s="68"/>
      <c r="V16" s="68"/>
      <c r="W16" s="68"/>
      <c r="X16" s="68"/>
      <c r="Y16" s="68"/>
    </row>
    <row r="17" spans="1:50" s="65" customFormat="1" ht="56.15" customHeight="1" thickBot="1" x14ac:dyDescent="0.4">
      <c r="A17" s="189" t="s">
        <v>59</v>
      </c>
      <c r="B17" s="190"/>
      <c r="C17" s="190"/>
      <c r="D17" s="190"/>
      <c r="E17" s="190"/>
      <c r="F17" s="190"/>
      <c r="G17" s="190"/>
      <c r="H17" s="190"/>
      <c r="I17" s="190"/>
      <c r="J17" s="190"/>
      <c r="K17" s="190"/>
      <c r="L17" s="190"/>
      <c r="M17" s="190"/>
      <c r="N17" s="190"/>
      <c r="O17" s="190"/>
      <c r="P17" s="190"/>
      <c r="Q17" s="190"/>
      <c r="R17" s="190"/>
      <c r="S17" s="190"/>
      <c r="T17" s="190"/>
      <c r="U17" s="190"/>
      <c r="V17" s="190"/>
      <c r="W17" s="190"/>
      <c r="X17" s="190"/>
      <c r="Y17" s="191"/>
    </row>
    <row r="18" spans="1:50" s="65" customFormat="1" ht="16" thickBot="1" x14ac:dyDescent="0.4">
      <c r="A18" s="67"/>
      <c r="B18" s="66"/>
      <c r="C18" s="66"/>
      <c r="D18" s="66"/>
      <c r="E18" s="66"/>
      <c r="F18" s="66"/>
      <c r="G18" s="66"/>
      <c r="H18" s="66"/>
      <c r="I18" s="66"/>
      <c r="J18" s="66"/>
      <c r="K18" s="66"/>
      <c r="L18" s="66"/>
      <c r="M18" s="66"/>
      <c r="N18" s="66"/>
      <c r="O18" s="66"/>
      <c r="P18" s="66"/>
      <c r="Q18" s="66"/>
      <c r="R18" s="66"/>
      <c r="S18" s="66"/>
      <c r="T18" s="66"/>
      <c r="U18" s="66"/>
      <c r="V18" s="66"/>
      <c r="W18" s="66"/>
      <c r="X18" s="66"/>
      <c r="Y18" s="66"/>
    </row>
    <row r="19" spans="1:50" s="65" customFormat="1" ht="36" customHeight="1" thickBot="1" x14ac:dyDescent="0.4">
      <c r="A19" s="189" t="s">
        <v>60</v>
      </c>
      <c r="B19" s="190"/>
      <c r="C19" s="190"/>
      <c r="D19" s="190"/>
      <c r="E19" s="190"/>
      <c r="F19" s="190"/>
      <c r="G19" s="190"/>
      <c r="H19" s="190"/>
      <c r="I19" s="190"/>
      <c r="J19" s="190"/>
      <c r="K19" s="190"/>
      <c r="L19" s="190"/>
      <c r="M19" s="190"/>
      <c r="N19" s="190"/>
      <c r="O19" s="190"/>
      <c r="P19" s="190"/>
      <c r="Q19" s="190"/>
      <c r="R19" s="190"/>
      <c r="S19" s="190"/>
      <c r="T19" s="190"/>
      <c r="U19" s="190"/>
      <c r="V19" s="190"/>
      <c r="W19" s="190"/>
      <c r="X19" s="190"/>
      <c r="Y19" s="191"/>
    </row>
    <row r="20" spans="1:50" s="65" customFormat="1" ht="15" customHeight="1" thickBot="1" x14ac:dyDescent="0.4">
      <c r="A20" s="67"/>
      <c r="B20" s="66"/>
      <c r="C20" s="66"/>
      <c r="D20" s="66"/>
      <c r="E20" s="66"/>
      <c r="F20" s="66"/>
      <c r="G20" s="66"/>
      <c r="H20" s="66"/>
      <c r="I20" s="66"/>
      <c r="J20" s="66"/>
      <c r="K20" s="66"/>
      <c r="L20" s="66"/>
      <c r="M20" s="66"/>
      <c r="N20" s="66"/>
      <c r="O20" s="66"/>
      <c r="P20" s="66"/>
      <c r="Q20" s="66"/>
      <c r="R20" s="66"/>
      <c r="S20" s="66"/>
      <c r="T20" s="66"/>
      <c r="U20" s="66"/>
      <c r="V20" s="66"/>
      <c r="W20" s="66"/>
      <c r="X20" s="66"/>
      <c r="Y20" s="66"/>
    </row>
    <row r="21" spans="1:50" ht="16" customHeight="1" thickBot="1" x14ac:dyDescent="0.4">
      <c r="A21" s="192" t="s">
        <v>61</v>
      </c>
      <c r="B21" s="193"/>
      <c r="C21" s="193"/>
      <c r="D21" s="193"/>
      <c r="E21" s="193"/>
      <c r="F21" s="193"/>
      <c r="G21" s="193"/>
      <c r="H21" s="193"/>
      <c r="I21" s="193"/>
      <c r="J21" s="193"/>
      <c r="K21" s="193"/>
      <c r="L21" s="193"/>
      <c r="M21" s="193"/>
      <c r="N21" s="193"/>
      <c r="O21" s="193"/>
      <c r="P21" s="193"/>
      <c r="Q21" s="193"/>
      <c r="R21" s="193"/>
      <c r="S21" s="193"/>
      <c r="T21" s="193"/>
      <c r="U21" s="193"/>
      <c r="V21" s="193"/>
      <c r="W21" s="193"/>
      <c r="X21" s="193"/>
      <c r="Y21" s="194"/>
    </row>
    <row r="22" spans="1:50" ht="16" thickBot="1" x14ac:dyDescent="0.4"/>
    <row r="23" spans="1:50" ht="116.5" customHeight="1" thickBot="1" x14ac:dyDescent="0.4">
      <c r="A23" s="195" t="s">
        <v>62</v>
      </c>
      <c r="B23" s="196"/>
      <c r="C23" s="196"/>
      <c r="D23" s="196"/>
      <c r="E23" s="196"/>
      <c r="F23" s="196"/>
      <c r="G23" s="196"/>
      <c r="H23" s="196"/>
      <c r="I23" s="196"/>
      <c r="J23" s="196"/>
      <c r="K23" s="196"/>
      <c r="L23" s="196"/>
      <c r="M23" s="196"/>
      <c r="N23" s="196"/>
      <c r="O23" s="196"/>
      <c r="P23" s="196"/>
      <c r="Q23" s="196"/>
      <c r="R23" s="196"/>
      <c r="S23" s="196"/>
      <c r="T23" s="196"/>
      <c r="U23" s="196"/>
      <c r="V23" s="196"/>
      <c r="W23" s="196"/>
      <c r="X23" s="196"/>
      <c r="Y23" s="197"/>
    </row>
    <row r="24" spans="1:50" s="61" customFormat="1" ht="14.15" customHeight="1" thickBot="1" x14ac:dyDescent="0.4">
      <c r="A24" s="64"/>
      <c r="B24" s="64"/>
      <c r="C24" s="64"/>
      <c r="D24" s="64"/>
      <c r="E24" s="64"/>
      <c r="F24" s="64"/>
      <c r="G24" s="64"/>
      <c r="H24" s="64"/>
      <c r="I24" s="64"/>
      <c r="J24" s="64"/>
      <c r="K24" s="64"/>
      <c r="L24" s="64"/>
      <c r="M24" s="64"/>
      <c r="N24" s="64"/>
      <c r="O24" s="64"/>
      <c r="P24" s="64"/>
      <c r="Q24" s="64"/>
      <c r="R24" s="64"/>
      <c r="S24" s="64"/>
      <c r="T24" s="64"/>
      <c r="U24" s="64"/>
      <c r="V24" s="64"/>
      <c r="W24" s="64"/>
      <c r="X24" s="64"/>
      <c r="Y24" s="64"/>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row>
    <row r="25" spans="1:50" s="61" customFormat="1" ht="191.5" customHeight="1" thickBot="1" x14ac:dyDescent="0.4">
      <c r="A25" s="182" t="s">
        <v>63</v>
      </c>
      <c r="B25" s="183"/>
      <c r="C25" s="183"/>
      <c r="D25" s="183"/>
      <c r="E25" s="183"/>
      <c r="F25" s="183"/>
      <c r="G25" s="183"/>
      <c r="H25" s="183"/>
      <c r="I25" s="183"/>
      <c r="J25" s="183"/>
      <c r="K25" s="183"/>
      <c r="L25" s="183"/>
      <c r="M25" s="183"/>
      <c r="N25" s="183"/>
      <c r="O25" s="183"/>
      <c r="P25" s="183"/>
      <c r="Q25" s="183"/>
      <c r="R25" s="183"/>
      <c r="S25" s="183"/>
      <c r="T25" s="183"/>
      <c r="U25" s="183"/>
      <c r="V25" s="183"/>
      <c r="W25" s="183"/>
      <c r="X25" s="183"/>
      <c r="Y25" s="184"/>
      <c r="Z25" s="63"/>
    </row>
    <row r="26" spans="1:50" s="61" customFormat="1" ht="12.75" customHeight="1" thickBot="1" x14ac:dyDescent="0.4">
      <c r="A26" s="185"/>
      <c r="B26" s="185"/>
      <c r="C26" s="185"/>
      <c r="D26" s="185"/>
      <c r="E26" s="185"/>
      <c r="F26" s="185"/>
      <c r="G26" s="185"/>
      <c r="H26" s="185"/>
      <c r="I26" s="185"/>
      <c r="J26" s="185"/>
      <c r="K26" s="185"/>
      <c r="L26" s="185"/>
      <c r="M26" s="185"/>
      <c r="N26" s="185"/>
      <c r="O26" s="185"/>
      <c r="P26" s="185"/>
      <c r="Q26" s="185"/>
      <c r="R26" s="185"/>
      <c r="S26" s="185"/>
      <c r="T26" s="185"/>
      <c r="U26" s="185"/>
      <c r="V26" s="185"/>
      <c r="W26" s="185"/>
      <c r="X26" s="185"/>
      <c r="Y26" s="185"/>
    </row>
    <row r="27" spans="1:50" ht="16" customHeight="1" thickBot="1" x14ac:dyDescent="0.4">
      <c r="A27" s="195" t="s">
        <v>64</v>
      </c>
      <c r="B27" s="196"/>
      <c r="C27" s="196"/>
      <c r="D27" s="196"/>
      <c r="E27" s="196"/>
      <c r="F27" s="196"/>
      <c r="G27" s="196"/>
      <c r="H27" s="196"/>
      <c r="I27" s="196"/>
      <c r="J27" s="196"/>
      <c r="K27" s="196"/>
      <c r="L27" s="196"/>
      <c r="M27" s="196"/>
      <c r="N27" s="196"/>
      <c r="O27" s="196"/>
      <c r="P27" s="196"/>
      <c r="Q27" s="196"/>
      <c r="R27" s="196"/>
      <c r="S27" s="196"/>
      <c r="T27" s="196"/>
      <c r="U27" s="196"/>
      <c r="V27" s="196"/>
      <c r="W27" s="196"/>
      <c r="X27" s="196"/>
      <c r="Y27" s="197"/>
    </row>
    <row r="28" spans="1:50" ht="10.5" customHeight="1" thickBot="1" x14ac:dyDescent="0.4">
      <c r="A28" s="198"/>
      <c r="B28" s="198"/>
      <c r="C28" s="198"/>
      <c r="D28" s="198"/>
      <c r="E28" s="198"/>
      <c r="F28" s="198"/>
      <c r="G28" s="198"/>
      <c r="H28" s="198"/>
      <c r="I28" s="198"/>
      <c r="J28" s="198"/>
      <c r="K28" s="198"/>
      <c r="L28" s="198"/>
      <c r="M28" s="198"/>
      <c r="N28" s="198"/>
      <c r="O28" s="198"/>
      <c r="P28" s="198"/>
      <c r="Q28" s="198"/>
      <c r="R28" s="198"/>
      <c r="S28" s="198"/>
      <c r="T28" s="198"/>
      <c r="U28" s="198"/>
      <c r="V28" s="198"/>
      <c r="W28" s="198"/>
      <c r="X28" s="198"/>
      <c r="Y28" s="198"/>
    </row>
    <row r="29" spans="1:50" ht="52.5" customHeight="1" thickBot="1" x14ac:dyDescent="0.4">
      <c r="A29" s="195" t="s">
        <v>65</v>
      </c>
      <c r="B29" s="196"/>
      <c r="C29" s="196"/>
      <c r="D29" s="196"/>
      <c r="E29" s="196"/>
      <c r="F29" s="196"/>
      <c r="G29" s="196"/>
      <c r="H29" s="196"/>
      <c r="I29" s="196"/>
      <c r="J29" s="196"/>
      <c r="K29" s="196"/>
      <c r="L29" s="196"/>
      <c r="M29" s="196"/>
      <c r="N29" s="196"/>
      <c r="O29" s="196"/>
      <c r="P29" s="196"/>
      <c r="Q29" s="196"/>
      <c r="R29" s="196"/>
      <c r="S29" s="196"/>
      <c r="T29" s="196"/>
      <c r="U29" s="196"/>
      <c r="V29" s="196"/>
      <c r="W29" s="196"/>
      <c r="X29" s="196"/>
      <c r="Y29" s="197"/>
    </row>
    <row r="30" spans="1:50" ht="10.5" customHeight="1" thickBot="1" x14ac:dyDescent="0.4">
      <c r="A30" s="198"/>
      <c r="B30" s="198"/>
      <c r="C30" s="198"/>
      <c r="D30" s="198"/>
      <c r="E30" s="198"/>
      <c r="F30" s="198"/>
      <c r="G30" s="198"/>
      <c r="H30" s="198"/>
      <c r="I30" s="198"/>
      <c r="J30" s="198"/>
      <c r="K30" s="198"/>
      <c r="L30" s="198"/>
      <c r="M30" s="198"/>
      <c r="N30" s="198"/>
      <c r="O30" s="198"/>
      <c r="P30" s="198"/>
      <c r="Q30" s="198"/>
      <c r="R30" s="198"/>
      <c r="S30" s="198"/>
      <c r="T30" s="198"/>
      <c r="U30" s="198"/>
      <c r="V30" s="198"/>
      <c r="W30" s="198"/>
      <c r="X30" s="198"/>
      <c r="Y30" s="198"/>
    </row>
    <row r="31" spans="1:50" ht="53.5" customHeight="1" x14ac:dyDescent="0.35">
      <c r="A31" s="199" t="s">
        <v>66</v>
      </c>
      <c r="B31" s="200"/>
      <c r="C31" s="200"/>
      <c r="D31" s="200"/>
      <c r="E31" s="200"/>
      <c r="F31" s="200"/>
      <c r="G31" s="200"/>
      <c r="H31" s="200"/>
      <c r="I31" s="200"/>
      <c r="J31" s="200"/>
      <c r="K31" s="200"/>
      <c r="L31" s="200"/>
      <c r="M31" s="200"/>
      <c r="N31" s="200"/>
      <c r="O31" s="200"/>
      <c r="P31" s="200"/>
      <c r="Q31" s="200"/>
      <c r="R31" s="200"/>
      <c r="S31" s="200"/>
      <c r="T31" s="200"/>
      <c r="U31" s="200"/>
      <c r="V31" s="200"/>
      <c r="W31" s="200"/>
      <c r="X31" s="200"/>
      <c r="Y31" s="201"/>
    </row>
    <row r="32" spans="1:50" ht="30.75" customHeight="1" x14ac:dyDescent="0.35">
      <c r="A32" s="178" t="s">
        <v>67</v>
      </c>
      <c r="B32" s="179"/>
      <c r="C32" s="179"/>
      <c r="D32" s="179"/>
      <c r="E32" s="179"/>
      <c r="F32" s="179"/>
      <c r="G32" s="179"/>
      <c r="H32" s="179"/>
      <c r="I32" s="179"/>
      <c r="J32" s="179"/>
      <c r="K32" s="179"/>
      <c r="L32" s="179"/>
      <c r="M32" s="179"/>
      <c r="N32" s="179"/>
      <c r="O32" s="179"/>
      <c r="P32" s="179"/>
      <c r="Q32" s="179"/>
      <c r="R32" s="179"/>
      <c r="S32" s="179"/>
      <c r="T32" s="179"/>
      <c r="U32" s="179"/>
      <c r="V32" s="179"/>
      <c r="W32" s="179"/>
      <c r="X32" s="179"/>
      <c r="Y32" s="180"/>
    </row>
    <row r="33" spans="1:25" ht="31.5" customHeight="1" x14ac:dyDescent="0.35">
      <c r="A33" s="178" t="s">
        <v>68</v>
      </c>
      <c r="B33" s="179"/>
      <c r="C33" s="179"/>
      <c r="D33" s="179"/>
      <c r="E33" s="179"/>
      <c r="F33" s="179"/>
      <c r="G33" s="179"/>
      <c r="H33" s="179"/>
      <c r="I33" s="179"/>
      <c r="J33" s="179"/>
      <c r="K33" s="179"/>
      <c r="L33" s="179"/>
      <c r="M33" s="179"/>
      <c r="N33" s="179"/>
      <c r="O33" s="179"/>
      <c r="P33" s="179"/>
      <c r="Q33" s="179"/>
      <c r="R33" s="179"/>
      <c r="S33" s="179"/>
      <c r="T33" s="179"/>
      <c r="U33" s="179"/>
      <c r="V33" s="179"/>
      <c r="W33" s="179"/>
      <c r="X33" s="179"/>
      <c r="Y33" s="180"/>
    </row>
    <row r="34" spans="1:25" ht="20.149999999999999" customHeight="1" x14ac:dyDescent="0.35">
      <c r="A34" s="175" t="s">
        <v>69</v>
      </c>
      <c r="B34" s="176"/>
      <c r="C34" s="176"/>
      <c r="D34" s="176"/>
      <c r="E34" s="176"/>
      <c r="F34" s="176"/>
      <c r="G34" s="176"/>
      <c r="H34" s="176"/>
      <c r="I34" s="176"/>
      <c r="J34" s="176"/>
      <c r="K34" s="176"/>
      <c r="L34" s="176"/>
      <c r="M34" s="176"/>
      <c r="N34" s="176"/>
      <c r="O34" s="176"/>
      <c r="P34" s="176"/>
      <c r="Q34" s="176"/>
      <c r="R34" s="176"/>
      <c r="S34" s="176"/>
      <c r="T34" s="176"/>
      <c r="U34" s="176"/>
      <c r="V34" s="176"/>
      <c r="W34" s="176"/>
      <c r="X34" s="176"/>
      <c r="Y34" s="177"/>
    </row>
    <row r="35" spans="1:25" ht="66.650000000000006" customHeight="1" x14ac:dyDescent="0.35">
      <c r="A35" s="178" t="s">
        <v>70</v>
      </c>
      <c r="B35" s="179"/>
      <c r="C35" s="179"/>
      <c r="D35" s="179"/>
      <c r="E35" s="179"/>
      <c r="F35" s="179"/>
      <c r="G35" s="179"/>
      <c r="H35" s="179"/>
      <c r="I35" s="179"/>
      <c r="J35" s="179"/>
      <c r="K35" s="179"/>
      <c r="L35" s="179"/>
      <c r="M35" s="179"/>
      <c r="N35" s="179"/>
      <c r="O35" s="179"/>
      <c r="P35" s="179"/>
      <c r="Q35" s="179"/>
      <c r="R35" s="179"/>
      <c r="S35" s="179"/>
      <c r="T35" s="179"/>
      <c r="U35" s="179"/>
      <c r="V35" s="179"/>
      <c r="W35" s="179"/>
      <c r="X35" s="179"/>
      <c r="Y35" s="180"/>
    </row>
    <row r="36" spans="1:25" ht="24.75" customHeight="1" x14ac:dyDescent="0.35">
      <c r="A36" s="178" t="s">
        <v>71</v>
      </c>
      <c r="B36" s="179"/>
      <c r="C36" s="179"/>
      <c r="D36" s="179"/>
      <c r="E36" s="179"/>
      <c r="F36" s="179"/>
      <c r="G36" s="179"/>
      <c r="H36" s="179"/>
      <c r="I36" s="179"/>
      <c r="J36" s="179"/>
      <c r="K36" s="179"/>
      <c r="L36" s="179"/>
      <c r="M36" s="179"/>
      <c r="N36" s="179"/>
      <c r="O36" s="179"/>
      <c r="P36" s="179"/>
      <c r="Q36" s="179"/>
      <c r="R36" s="179"/>
      <c r="S36" s="179"/>
      <c r="T36" s="179"/>
      <c r="U36" s="179"/>
      <c r="V36" s="179"/>
      <c r="W36" s="179"/>
      <c r="X36" s="179"/>
      <c r="Y36" s="180"/>
    </row>
    <row r="37" spans="1:25" ht="20.149999999999999" customHeight="1" x14ac:dyDescent="0.35">
      <c r="A37" s="203" t="s">
        <v>72</v>
      </c>
      <c r="B37" s="204"/>
      <c r="C37" s="204"/>
      <c r="D37" s="204"/>
      <c r="E37" s="204"/>
      <c r="F37" s="204"/>
      <c r="G37" s="204"/>
      <c r="H37" s="204"/>
      <c r="I37" s="204"/>
      <c r="J37" s="204"/>
      <c r="K37" s="204"/>
      <c r="L37" s="204"/>
      <c r="M37" s="204"/>
      <c r="N37" s="204"/>
      <c r="O37" s="204"/>
      <c r="P37" s="204"/>
      <c r="Q37" s="204"/>
      <c r="R37" s="204"/>
      <c r="S37" s="204"/>
      <c r="T37" s="204"/>
      <c r="U37" s="204"/>
      <c r="V37" s="204"/>
      <c r="W37" s="204"/>
      <c r="X37" s="204"/>
      <c r="Y37" s="205"/>
    </row>
    <row r="38" spans="1:25" ht="20.149999999999999" customHeight="1" x14ac:dyDescent="0.35">
      <c r="A38" s="203" t="s">
        <v>73</v>
      </c>
      <c r="B38" s="204"/>
      <c r="C38" s="204"/>
      <c r="D38" s="204"/>
      <c r="E38" s="204"/>
      <c r="F38" s="204"/>
      <c r="G38" s="204"/>
      <c r="H38" s="204"/>
      <c r="I38" s="204"/>
      <c r="J38" s="204"/>
      <c r="K38" s="204"/>
      <c r="L38" s="204"/>
      <c r="M38" s="204"/>
      <c r="N38" s="204"/>
      <c r="O38" s="204"/>
      <c r="P38" s="204"/>
      <c r="Q38" s="204"/>
      <c r="R38" s="204"/>
      <c r="S38" s="204"/>
      <c r="T38" s="204"/>
      <c r="U38" s="204"/>
      <c r="V38" s="204"/>
      <c r="W38" s="204"/>
      <c r="X38" s="204"/>
      <c r="Y38" s="205"/>
    </row>
    <row r="39" spans="1:25" ht="20.149999999999999" customHeight="1" x14ac:dyDescent="0.35">
      <c r="A39" s="203" t="s">
        <v>74</v>
      </c>
      <c r="B39" s="204"/>
      <c r="C39" s="204"/>
      <c r="D39" s="204"/>
      <c r="E39" s="204"/>
      <c r="F39" s="204"/>
      <c r="G39" s="204"/>
      <c r="H39" s="204"/>
      <c r="I39" s="204"/>
      <c r="J39" s="204"/>
      <c r="K39" s="204"/>
      <c r="L39" s="204"/>
      <c r="M39" s="204"/>
      <c r="N39" s="204"/>
      <c r="O39" s="204"/>
      <c r="P39" s="204"/>
      <c r="Q39" s="204"/>
      <c r="R39" s="204"/>
      <c r="S39" s="204"/>
      <c r="T39" s="204"/>
      <c r="U39" s="204"/>
      <c r="V39" s="204"/>
      <c r="W39" s="204"/>
      <c r="X39" s="204"/>
      <c r="Y39" s="205"/>
    </row>
    <row r="40" spans="1:25" ht="16.5" customHeight="1" thickBot="1" x14ac:dyDescent="0.4">
      <c r="A40" s="206" t="s">
        <v>75</v>
      </c>
      <c r="B40" s="207"/>
      <c r="C40" s="207"/>
      <c r="D40" s="207"/>
      <c r="E40" s="207"/>
      <c r="F40" s="207"/>
      <c r="G40" s="207"/>
      <c r="H40" s="207"/>
      <c r="I40" s="207"/>
      <c r="J40" s="207"/>
      <c r="K40" s="207"/>
      <c r="L40" s="207"/>
      <c r="M40" s="207"/>
      <c r="N40" s="207"/>
      <c r="O40" s="207"/>
      <c r="P40" s="207"/>
      <c r="Q40" s="207"/>
      <c r="R40" s="207"/>
      <c r="S40" s="207"/>
      <c r="T40" s="207"/>
      <c r="U40" s="207"/>
      <c r="V40" s="207"/>
      <c r="W40" s="207"/>
      <c r="X40" s="207"/>
      <c r="Y40" s="208"/>
    </row>
    <row r="41" spans="1:25" ht="17.25" customHeight="1" thickBot="1" x14ac:dyDescent="0.4">
      <c r="A41" s="198"/>
      <c r="B41" s="198"/>
      <c r="C41" s="198"/>
      <c r="D41" s="198"/>
      <c r="E41" s="198"/>
      <c r="F41" s="198"/>
      <c r="G41" s="198"/>
      <c r="H41" s="198"/>
      <c r="I41" s="198"/>
      <c r="J41" s="198"/>
      <c r="K41" s="198"/>
      <c r="L41" s="198"/>
      <c r="M41" s="198"/>
      <c r="N41" s="198"/>
      <c r="O41" s="198"/>
      <c r="P41" s="198"/>
      <c r="Q41" s="198"/>
      <c r="R41" s="198"/>
      <c r="S41" s="198"/>
      <c r="T41" s="198"/>
      <c r="U41" s="198"/>
      <c r="V41" s="198"/>
      <c r="W41" s="198"/>
      <c r="X41" s="198"/>
      <c r="Y41" s="198"/>
    </row>
    <row r="42" spans="1:25" ht="159.65" customHeight="1" thickBot="1" x14ac:dyDescent="0.4">
      <c r="A42" s="209" t="s">
        <v>76</v>
      </c>
      <c r="B42" s="210"/>
      <c r="C42" s="210"/>
      <c r="D42" s="210"/>
      <c r="E42" s="210"/>
      <c r="F42" s="210"/>
      <c r="G42" s="210"/>
      <c r="H42" s="210"/>
      <c r="I42" s="210"/>
      <c r="J42" s="210"/>
      <c r="K42" s="210"/>
      <c r="L42" s="210"/>
      <c r="M42" s="210"/>
      <c r="N42" s="210"/>
      <c r="O42" s="210"/>
      <c r="P42" s="210"/>
      <c r="Q42" s="210"/>
      <c r="R42" s="210"/>
      <c r="S42" s="210"/>
      <c r="T42" s="210"/>
      <c r="U42" s="210"/>
      <c r="V42" s="210"/>
      <c r="W42" s="210"/>
      <c r="X42" s="210"/>
      <c r="Y42" s="211"/>
    </row>
    <row r="43" spans="1:25" ht="16" thickBot="1" x14ac:dyDescent="0.4">
      <c r="A43" s="196"/>
      <c r="B43" s="196"/>
      <c r="C43" s="196"/>
      <c r="D43" s="196"/>
      <c r="E43" s="196"/>
      <c r="F43" s="196"/>
      <c r="G43" s="196"/>
      <c r="H43" s="196"/>
      <c r="I43" s="196"/>
      <c r="J43" s="196"/>
      <c r="K43" s="196"/>
      <c r="L43" s="196"/>
      <c r="M43" s="196"/>
      <c r="N43" s="196"/>
      <c r="O43" s="196"/>
      <c r="P43" s="196"/>
      <c r="Q43" s="196"/>
      <c r="R43" s="196"/>
      <c r="S43" s="196"/>
      <c r="T43" s="196"/>
      <c r="U43" s="196"/>
      <c r="V43" s="196"/>
      <c r="W43" s="196"/>
      <c r="X43" s="196"/>
      <c r="Y43" s="196"/>
    </row>
    <row r="44" spans="1:25" ht="21.75" customHeight="1" thickBot="1" x14ac:dyDescent="0.4">
      <c r="A44" s="195" t="s">
        <v>77</v>
      </c>
      <c r="B44" s="196"/>
      <c r="C44" s="196"/>
      <c r="D44" s="196"/>
      <c r="E44" s="196"/>
      <c r="F44" s="196"/>
      <c r="G44" s="196"/>
      <c r="H44" s="196"/>
      <c r="I44" s="196"/>
      <c r="J44" s="196"/>
      <c r="K44" s="196"/>
      <c r="L44" s="196"/>
      <c r="M44" s="196"/>
      <c r="N44" s="196"/>
      <c r="O44" s="196"/>
      <c r="P44" s="196"/>
      <c r="Q44" s="196"/>
      <c r="R44" s="196"/>
      <c r="S44" s="196"/>
      <c r="T44" s="196"/>
      <c r="U44" s="196"/>
      <c r="V44" s="196"/>
      <c r="W44" s="196"/>
      <c r="X44" s="196"/>
      <c r="Y44" s="197"/>
    </row>
    <row r="45" spans="1:25" ht="10.5" customHeight="1" thickBot="1" x14ac:dyDescent="0.4">
      <c r="A45" s="212"/>
      <c r="B45" s="212"/>
      <c r="C45" s="212"/>
      <c r="D45" s="212"/>
      <c r="E45" s="212"/>
      <c r="F45" s="212"/>
      <c r="G45" s="212"/>
      <c r="H45" s="212"/>
      <c r="I45" s="212"/>
      <c r="J45" s="212"/>
      <c r="K45" s="212"/>
      <c r="L45" s="212"/>
      <c r="M45" s="212"/>
      <c r="N45" s="212"/>
      <c r="O45" s="212"/>
      <c r="P45" s="212"/>
      <c r="Q45" s="212"/>
      <c r="R45" s="212"/>
      <c r="S45" s="212"/>
      <c r="T45" s="212"/>
      <c r="U45" s="212"/>
      <c r="V45" s="212"/>
      <c r="W45" s="212"/>
      <c r="X45" s="212"/>
      <c r="Y45" s="212"/>
    </row>
    <row r="46" spans="1:25" ht="30.75" customHeight="1" thickBot="1" x14ac:dyDescent="0.4">
      <c r="A46" s="195" t="s">
        <v>78</v>
      </c>
      <c r="B46" s="196"/>
      <c r="C46" s="196"/>
      <c r="D46" s="196"/>
      <c r="E46" s="196"/>
      <c r="F46" s="196"/>
      <c r="G46" s="196"/>
      <c r="H46" s="196"/>
      <c r="I46" s="196"/>
      <c r="J46" s="196"/>
      <c r="K46" s="196"/>
      <c r="L46" s="196"/>
      <c r="M46" s="196"/>
      <c r="N46" s="196"/>
      <c r="O46" s="196"/>
      <c r="P46" s="196"/>
      <c r="Q46" s="196"/>
      <c r="R46" s="196"/>
      <c r="S46" s="196"/>
      <c r="T46" s="196"/>
      <c r="U46" s="196"/>
      <c r="V46" s="196"/>
      <c r="W46" s="196"/>
      <c r="X46" s="196"/>
      <c r="Y46" s="197"/>
    </row>
    <row r="47" spans="1:25" ht="9.75" customHeight="1" thickBot="1" x14ac:dyDescent="0.4">
      <c r="A47" s="202"/>
      <c r="B47" s="202"/>
      <c r="C47" s="202"/>
      <c r="D47" s="202"/>
      <c r="E47" s="202"/>
      <c r="F47" s="202"/>
      <c r="G47" s="202"/>
      <c r="H47" s="202"/>
      <c r="I47" s="202"/>
      <c r="J47" s="202"/>
      <c r="K47" s="202"/>
      <c r="L47" s="202"/>
      <c r="M47" s="202"/>
      <c r="N47" s="202"/>
      <c r="O47" s="202"/>
      <c r="P47" s="202"/>
      <c r="Q47" s="202"/>
      <c r="R47" s="202"/>
      <c r="S47" s="202"/>
      <c r="T47" s="202"/>
      <c r="U47" s="202"/>
      <c r="V47" s="202"/>
      <c r="W47" s="202"/>
      <c r="X47" s="202"/>
      <c r="Y47" s="202"/>
    </row>
    <row r="48" spans="1:25" ht="21.75" customHeight="1" thickBot="1" x14ac:dyDescent="0.4">
      <c r="A48" s="195" t="s">
        <v>79</v>
      </c>
      <c r="B48" s="196"/>
      <c r="C48" s="196"/>
      <c r="D48" s="196"/>
      <c r="E48" s="196"/>
      <c r="F48" s="196"/>
      <c r="G48" s="196"/>
      <c r="H48" s="196"/>
      <c r="I48" s="196"/>
      <c r="J48" s="196"/>
      <c r="K48" s="196"/>
      <c r="L48" s="196"/>
      <c r="M48" s="196"/>
      <c r="N48" s="196"/>
      <c r="O48" s="196"/>
      <c r="P48" s="196"/>
      <c r="Q48" s="196"/>
      <c r="R48" s="196"/>
      <c r="S48" s="196"/>
      <c r="T48" s="196"/>
      <c r="U48" s="196"/>
      <c r="V48" s="196"/>
      <c r="W48" s="196"/>
      <c r="X48" s="196"/>
      <c r="Y48" s="197"/>
    </row>
  </sheetData>
  <mergeCells count="37">
    <mergeCell ref="A19:Y19"/>
    <mergeCell ref="A47:Y47"/>
    <mergeCell ref="A48:Y48"/>
    <mergeCell ref="A38:Y38"/>
    <mergeCell ref="A39:Y39"/>
    <mergeCell ref="A40:Y40"/>
    <mergeCell ref="A41:Y41"/>
    <mergeCell ref="A42:Y42"/>
    <mergeCell ref="A43:Y43"/>
    <mergeCell ref="A44:Y44"/>
    <mergeCell ref="A45:Y45"/>
    <mergeCell ref="A46:Y46"/>
    <mergeCell ref="A36:Y36"/>
    <mergeCell ref="A37:Y37"/>
    <mergeCell ref="A27:Y27"/>
    <mergeCell ref="A28:Y28"/>
    <mergeCell ref="A34:Y34"/>
    <mergeCell ref="A35:Y35"/>
    <mergeCell ref="Z7:AX7"/>
    <mergeCell ref="A25:Y25"/>
    <mergeCell ref="A26:Y26"/>
    <mergeCell ref="A7:Y7"/>
    <mergeCell ref="A15:Y15"/>
    <mergeCell ref="A17:Y17"/>
    <mergeCell ref="A21:Y21"/>
    <mergeCell ref="A23:Y23"/>
    <mergeCell ref="A13:Y13"/>
    <mergeCell ref="A29:Y29"/>
    <mergeCell ref="A30:Y30"/>
    <mergeCell ref="A31:Y31"/>
    <mergeCell ref="A32:Y32"/>
    <mergeCell ref="A33:Y33"/>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sqref="A1:N1"/>
    </sheetView>
  </sheetViews>
  <sheetFormatPr defaultRowHeight="14.5" x14ac:dyDescent="0.35"/>
  <cols>
    <col min="1" max="1" width="43.453125" style="1" customWidth="1"/>
    <col min="14" max="14" width="27.7265625" customWidth="1"/>
  </cols>
  <sheetData>
    <row r="1" spans="1:14" s="2" customFormat="1" ht="31.5" customHeight="1" x14ac:dyDescent="0.35">
      <c r="A1" s="218" t="s">
        <v>0</v>
      </c>
      <c r="B1" s="219"/>
      <c r="C1" s="219"/>
      <c r="D1" s="219"/>
      <c r="E1" s="219"/>
      <c r="F1" s="219"/>
      <c r="G1" s="219"/>
      <c r="H1" s="219"/>
      <c r="I1" s="219"/>
      <c r="J1" s="219"/>
      <c r="K1" s="219"/>
      <c r="L1" s="219"/>
      <c r="M1" s="219"/>
      <c r="N1" s="220"/>
    </row>
    <row r="2" spans="1:14" s="2" customFormat="1" ht="13.5" customHeight="1" thickBot="1" x14ac:dyDescent="0.4">
      <c r="A2" s="77"/>
      <c r="B2" s="77"/>
      <c r="C2" s="77"/>
      <c r="D2" s="77"/>
      <c r="E2" s="77"/>
      <c r="F2" s="77"/>
      <c r="G2" s="77"/>
      <c r="H2" s="77"/>
      <c r="I2" s="77"/>
      <c r="J2" s="77"/>
      <c r="K2" s="77"/>
      <c r="L2" s="77"/>
      <c r="M2" s="77"/>
      <c r="N2" s="77"/>
    </row>
    <row r="3" spans="1:14" s="2" customFormat="1" ht="36.75" customHeight="1" thickTop="1" x14ac:dyDescent="0.35">
      <c r="A3" s="221" t="s">
        <v>80</v>
      </c>
      <c r="B3" s="222"/>
      <c r="C3" s="222"/>
      <c r="D3" s="222"/>
      <c r="E3" s="222"/>
      <c r="F3" s="222"/>
      <c r="G3" s="222"/>
      <c r="H3" s="222"/>
      <c r="I3" s="222"/>
      <c r="J3" s="222"/>
      <c r="K3" s="222"/>
      <c r="L3" s="222"/>
      <c r="M3" s="222"/>
      <c r="N3" s="222"/>
    </row>
    <row r="4" spans="1:14" s="2" customFormat="1" ht="36.75" customHeight="1" x14ac:dyDescent="0.35">
      <c r="A4" s="226" t="s">
        <v>81</v>
      </c>
      <c r="B4" s="227"/>
      <c r="C4" s="227"/>
      <c r="D4" s="227"/>
      <c r="E4" s="227"/>
      <c r="F4" s="227"/>
      <c r="G4" s="227"/>
      <c r="H4" s="227"/>
      <c r="I4" s="227"/>
      <c r="J4" s="227"/>
      <c r="K4" s="227"/>
      <c r="L4" s="227"/>
      <c r="M4" s="227"/>
      <c r="N4" s="228"/>
    </row>
    <row r="5" spans="1:14" ht="15" thickBot="1" x14ac:dyDescent="0.4">
      <c r="A5" s="225"/>
      <c r="B5" s="225"/>
      <c r="C5" s="225"/>
      <c r="D5" s="225"/>
      <c r="E5" s="225"/>
      <c r="F5" s="225"/>
      <c r="G5" s="225"/>
      <c r="H5" s="225"/>
      <c r="I5" s="225"/>
      <c r="J5" s="225"/>
      <c r="K5" s="225"/>
      <c r="L5" s="225"/>
      <c r="M5" s="225"/>
      <c r="N5" s="225"/>
    </row>
    <row r="6" spans="1:14" s="5" customFormat="1" ht="19" thickBot="1" x14ac:dyDescent="0.5">
      <c r="A6" s="18" t="s">
        <v>82</v>
      </c>
      <c r="B6" s="223" t="s">
        <v>83</v>
      </c>
      <c r="C6" s="223"/>
      <c r="D6" s="223"/>
      <c r="E6" s="223"/>
      <c r="F6" s="223"/>
      <c r="G6" s="223"/>
      <c r="H6" s="223"/>
      <c r="I6" s="223"/>
      <c r="J6" s="223"/>
      <c r="K6" s="223"/>
      <c r="L6" s="223"/>
      <c r="M6" s="223"/>
      <c r="N6" s="223"/>
    </row>
    <row r="7" spans="1:14" ht="75.75" customHeight="1" x14ac:dyDescent="0.35">
      <c r="A7" s="19" t="s">
        <v>84</v>
      </c>
      <c r="B7" s="224" t="s">
        <v>85</v>
      </c>
      <c r="C7" s="224"/>
      <c r="D7" s="224"/>
      <c r="E7" s="224"/>
      <c r="F7" s="224"/>
      <c r="G7" s="224"/>
      <c r="H7" s="224"/>
      <c r="I7" s="224"/>
      <c r="J7" s="224"/>
      <c r="K7" s="224"/>
      <c r="L7" s="224"/>
      <c r="M7" s="224"/>
      <c r="N7" s="224"/>
    </row>
    <row r="8" spans="1:14" ht="62.5" customHeight="1" x14ac:dyDescent="0.35">
      <c r="A8" s="20" t="s">
        <v>86</v>
      </c>
      <c r="B8" s="213" t="s">
        <v>87</v>
      </c>
      <c r="C8" s="213"/>
      <c r="D8" s="213"/>
      <c r="E8" s="213"/>
      <c r="F8" s="213"/>
      <c r="G8" s="213"/>
      <c r="H8" s="213"/>
      <c r="I8" s="213"/>
      <c r="J8" s="213"/>
      <c r="K8" s="213"/>
      <c r="L8" s="213"/>
      <c r="M8" s="213"/>
      <c r="N8" s="213"/>
    </row>
    <row r="9" spans="1:14" ht="63" customHeight="1" x14ac:dyDescent="0.35">
      <c r="A9" s="76" t="s">
        <v>88</v>
      </c>
      <c r="B9" s="213" t="s">
        <v>89</v>
      </c>
      <c r="C9" s="213"/>
      <c r="D9" s="213"/>
      <c r="E9" s="213"/>
      <c r="F9" s="213"/>
      <c r="G9" s="213"/>
      <c r="H9" s="213"/>
      <c r="I9" s="213"/>
      <c r="J9" s="213"/>
      <c r="K9" s="213"/>
      <c r="L9" s="213"/>
      <c r="M9" s="213"/>
      <c r="N9" s="213"/>
    </row>
    <row r="10" spans="1:14" ht="10.5" customHeight="1" x14ac:dyDescent="0.35">
      <c r="A10" s="4"/>
      <c r="B10" s="214"/>
      <c r="C10" s="214"/>
      <c r="D10" s="214"/>
      <c r="E10" s="214"/>
      <c r="F10" s="214"/>
      <c r="G10" s="214"/>
      <c r="H10" s="214"/>
      <c r="I10" s="214"/>
      <c r="J10" s="214"/>
      <c r="K10" s="214"/>
      <c r="L10" s="214"/>
      <c r="M10" s="214"/>
      <c r="N10" s="214"/>
    </row>
    <row r="11" spans="1:14" ht="45" customHeight="1" x14ac:dyDescent="0.35">
      <c r="A11" s="76" t="s">
        <v>90</v>
      </c>
      <c r="B11" s="213" t="s">
        <v>91</v>
      </c>
      <c r="C11" s="213"/>
      <c r="D11" s="213"/>
      <c r="E11" s="213"/>
      <c r="F11" s="213"/>
      <c r="G11" s="213"/>
      <c r="H11" s="213"/>
      <c r="I11" s="213"/>
      <c r="J11" s="213"/>
      <c r="K11" s="213"/>
      <c r="L11" s="213"/>
      <c r="M11" s="213"/>
      <c r="N11" s="213"/>
    </row>
    <row r="12" spans="1:14" ht="45" customHeight="1" x14ac:dyDescent="0.35">
      <c r="A12" s="20" t="s">
        <v>92</v>
      </c>
      <c r="B12" s="213" t="s">
        <v>93</v>
      </c>
      <c r="C12" s="213"/>
      <c r="D12" s="213"/>
      <c r="E12" s="213"/>
      <c r="F12" s="213"/>
      <c r="G12" s="213"/>
      <c r="H12" s="213"/>
      <c r="I12" s="213"/>
      <c r="J12" s="213"/>
      <c r="K12" s="213"/>
      <c r="L12" s="213"/>
      <c r="M12" s="213"/>
      <c r="N12" s="213"/>
    </row>
    <row r="13" spans="1:14" ht="45" customHeight="1" x14ac:dyDescent="0.35">
      <c r="A13" s="20" t="s">
        <v>94</v>
      </c>
      <c r="B13" s="213" t="s">
        <v>95</v>
      </c>
      <c r="C13" s="213"/>
      <c r="D13" s="213"/>
      <c r="E13" s="213"/>
      <c r="F13" s="213"/>
      <c r="G13" s="213"/>
      <c r="H13" s="213"/>
      <c r="I13" s="213"/>
      <c r="J13" s="213"/>
      <c r="K13" s="213"/>
      <c r="L13" s="213"/>
      <c r="M13" s="213"/>
      <c r="N13" s="213"/>
    </row>
    <row r="14" spans="1:14" ht="45" customHeight="1" x14ac:dyDescent="0.35">
      <c r="A14" s="20" t="s">
        <v>96</v>
      </c>
      <c r="B14" s="213" t="s">
        <v>97</v>
      </c>
      <c r="C14" s="213"/>
      <c r="D14" s="213"/>
      <c r="E14" s="213"/>
      <c r="F14" s="213"/>
      <c r="G14" s="213"/>
      <c r="H14" s="213"/>
      <c r="I14" s="213"/>
      <c r="J14" s="213"/>
      <c r="K14" s="213"/>
      <c r="L14" s="213"/>
      <c r="M14" s="213"/>
      <c r="N14" s="213"/>
    </row>
    <row r="15" spans="1:14" ht="44.25" customHeight="1" x14ac:dyDescent="0.35">
      <c r="A15" s="20" t="s">
        <v>98</v>
      </c>
      <c r="B15" s="213" t="s">
        <v>99</v>
      </c>
      <c r="C15" s="213"/>
      <c r="D15" s="213"/>
      <c r="E15" s="213"/>
      <c r="F15" s="213"/>
      <c r="G15" s="213"/>
      <c r="H15" s="213"/>
      <c r="I15" s="213"/>
      <c r="J15" s="213"/>
      <c r="K15" s="213"/>
      <c r="L15" s="213"/>
      <c r="M15" s="213"/>
      <c r="N15" s="213"/>
    </row>
    <row r="16" spans="1:14" ht="9" customHeight="1" x14ac:dyDescent="0.35">
      <c r="A16" s="4"/>
      <c r="B16" s="214"/>
      <c r="C16" s="214"/>
      <c r="D16" s="214"/>
      <c r="E16" s="214"/>
      <c r="F16" s="214"/>
      <c r="G16" s="214"/>
      <c r="H16" s="214"/>
      <c r="I16" s="214"/>
      <c r="J16" s="214"/>
      <c r="K16" s="214"/>
      <c r="L16" s="214"/>
      <c r="M16" s="214"/>
      <c r="N16" s="214"/>
    </row>
    <row r="17" spans="1:14" ht="98.15" customHeight="1" x14ac:dyDescent="0.35">
      <c r="A17" s="76" t="s">
        <v>100</v>
      </c>
      <c r="B17" s="213" t="s">
        <v>101</v>
      </c>
      <c r="C17" s="213"/>
      <c r="D17" s="213"/>
      <c r="E17" s="213"/>
      <c r="F17" s="213"/>
      <c r="G17" s="213"/>
      <c r="H17" s="213"/>
      <c r="I17" s="213"/>
      <c r="J17" s="213"/>
      <c r="K17" s="213"/>
      <c r="L17" s="213"/>
      <c r="M17" s="213"/>
      <c r="N17" s="213"/>
    </row>
    <row r="18" spans="1:14" ht="51" customHeight="1" x14ac:dyDescent="0.35">
      <c r="A18" s="76" t="s">
        <v>102</v>
      </c>
      <c r="B18" s="213" t="s">
        <v>103</v>
      </c>
      <c r="C18" s="213"/>
      <c r="D18" s="213"/>
      <c r="E18" s="213"/>
      <c r="F18" s="213"/>
      <c r="G18" s="213"/>
      <c r="H18" s="213"/>
      <c r="I18" s="213"/>
      <c r="J18" s="213"/>
      <c r="K18" s="213"/>
      <c r="L18" s="213"/>
      <c r="M18" s="213"/>
      <c r="N18" s="213"/>
    </row>
    <row r="19" spans="1:14" ht="9" customHeight="1" x14ac:dyDescent="0.35">
      <c r="A19" s="4"/>
      <c r="B19" s="113"/>
      <c r="C19" s="113"/>
      <c r="D19" s="113"/>
      <c r="E19" s="113"/>
      <c r="F19" s="113"/>
      <c r="G19" s="113"/>
      <c r="H19" s="113"/>
      <c r="I19" s="113"/>
      <c r="J19" s="113"/>
      <c r="K19" s="113"/>
      <c r="L19" s="113"/>
      <c r="M19" s="113"/>
      <c r="N19" s="113"/>
    </row>
    <row r="20" spans="1:14" ht="29" x14ac:dyDescent="0.35">
      <c r="A20" s="76" t="s">
        <v>104</v>
      </c>
      <c r="B20" s="213" t="s">
        <v>105</v>
      </c>
      <c r="C20" s="213"/>
      <c r="D20" s="213"/>
      <c r="E20" s="213"/>
      <c r="F20" s="213"/>
      <c r="G20" s="213"/>
      <c r="H20" s="213"/>
      <c r="I20" s="213"/>
      <c r="J20" s="213"/>
      <c r="K20" s="213"/>
      <c r="L20" s="213"/>
      <c r="M20" s="213"/>
      <c r="N20" s="213"/>
    </row>
    <row r="21" spans="1:14" ht="15" thickBot="1" x14ac:dyDescent="0.4">
      <c r="A21" s="4"/>
      <c r="B21" s="113"/>
      <c r="C21" s="113"/>
      <c r="D21" s="113"/>
      <c r="E21" s="113"/>
      <c r="F21" s="113"/>
      <c r="G21" s="113"/>
      <c r="H21" s="113"/>
      <c r="I21" s="113"/>
      <c r="J21" s="113"/>
      <c r="K21" s="113"/>
      <c r="L21" s="113"/>
      <c r="M21" s="113"/>
      <c r="N21" s="113"/>
    </row>
    <row r="22" spans="1:14" ht="18.5" x14ac:dyDescent="0.45">
      <c r="A22" s="83" t="s">
        <v>106</v>
      </c>
      <c r="B22" s="215"/>
      <c r="C22" s="216"/>
      <c r="D22" s="216"/>
      <c r="E22" s="216"/>
      <c r="F22" s="216"/>
      <c r="G22" s="216"/>
      <c r="H22" s="216"/>
      <c r="I22" s="216"/>
      <c r="J22" s="216"/>
      <c r="K22" s="216"/>
      <c r="L22" s="216"/>
      <c r="M22" s="216"/>
      <c r="N22" s="217"/>
    </row>
    <row r="23" spans="1:14" ht="15" customHeight="1" x14ac:dyDescent="0.35">
      <c r="A23" s="76" t="s">
        <v>107</v>
      </c>
      <c r="B23" s="213" t="s">
        <v>108</v>
      </c>
      <c r="C23" s="213"/>
      <c r="D23" s="213"/>
      <c r="E23" s="213"/>
      <c r="F23" s="213"/>
      <c r="G23" s="213"/>
      <c r="H23" s="213"/>
      <c r="I23" s="213"/>
      <c r="J23" s="213"/>
      <c r="K23" s="213"/>
      <c r="L23" s="213"/>
      <c r="M23" s="213"/>
      <c r="N23" s="213"/>
    </row>
    <row r="24" spans="1:14" ht="15" customHeight="1" x14ac:dyDescent="0.35">
      <c r="A24" s="76" t="s">
        <v>109</v>
      </c>
      <c r="B24" s="213" t="s">
        <v>84</v>
      </c>
      <c r="C24" s="213"/>
      <c r="D24" s="213"/>
      <c r="E24" s="213"/>
      <c r="F24" s="213"/>
      <c r="G24" s="213"/>
      <c r="H24" s="213"/>
      <c r="I24" s="213"/>
      <c r="J24" s="213"/>
      <c r="K24" s="213"/>
      <c r="L24" s="213"/>
      <c r="M24" s="213"/>
      <c r="N24" s="213"/>
    </row>
    <row r="25" spans="1:14" ht="15" customHeight="1" x14ac:dyDescent="0.35">
      <c r="A25" s="76" t="s">
        <v>110</v>
      </c>
      <c r="B25" s="213" t="s">
        <v>111</v>
      </c>
      <c r="C25" s="213"/>
      <c r="D25" s="213"/>
      <c r="E25" s="213"/>
      <c r="F25" s="213"/>
      <c r="G25" s="213"/>
      <c r="H25" s="213"/>
      <c r="I25" s="213"/>
      <c r="J25" s="213"/>
      <c r="K25" s="213"/>
      <c r="L25" s="213"/>
      <c r="M25" s="213"/>
      <c r="N25" s="213"/>
    </row>
    <row r="26" spans="1:14" ht="15" customHeight="1" x14ac:dyDescent="0.35">
      <c r="A26" s="76" t="s">
        <v>112</v>
      </c>
      <c r="B26" s="213" t="s">
        <v>113</v>
      </c>
      <c r="C26" s="213"/>
      <c r="D26" s="213"/>
      <c r="E26" s="213"/>
      <c r="F26" s="213"/>
      <c r="G26" s="213"/>
      <c r="H26" s="213"/>
      <c r="I26" s="213"/>
      <c r="J26" s="213"/>
      <c r="K26" s="213"/>
      <c r="L26" s="213"/>
      <c r="M26" s="213"/>
      <c r="N26" s="213"/>
    </row>
    <row r="27" spans="1:14" ht="15" customHeight="1" x14ac:dyDescent="0.35">
      <c r="A27" s="76" t="s">
        <v>114</v>
      </c>
      <c r="B27" s="213" t="s">
        <v>115</v>
      </c>
      <c r="C27" s="213"/>
      <c r="D27" s="213"/>
      <c r="E27" s="213"/>
      <c r="F27" s="213"/>
      <c r="G27" s="213"/>
      <c r="H27" s="213"/>
      <c r="I27" s="213"/>
      <c r="J27" s="213"/>
      <c r="K27" s="213"/>
      <c r="L27" s="213"/>
      <c r="M27" s="213"/>
      <c r="N27" s="213"/>
    </row>
    <row r="28" spans="1:14" x14ac:dyDescent="0.35">
      <c r="A28" s="76" t="s">
        <v>116</v>
      </c>
      <c r="B28" s="213" t="s">
        <v>117</v>
      </c>
      <c r="C28" s="213"/>
      <c r="D28" s="213"/>
      <c r="E28" s="213"/>
      <c r="F28" s="213"/>
      <c r="G28" s="213"/>
      <c r="H28" s="213"/>
      <c r="I28" s="213"/>
      <c r="J28" s="213"/>
      <c r="K28" s="213"/>
      <c r="L28" s="213"/>
      <c r="M28" s="213"/>
      <c r="N28" s="213"/>
    </row>
    <row r="29" spans="1:14" ht="15" customHeight="1" x14ac:dyDescent="0.35">
      <c r="A29" s="76" t="s">
        <v>118</v>
      </c>
      <c r="B29" s="213" t="s">
        <v>119</v>
      </c>
      <c r="C29" s="213"/>
      <c r="D29" s="213"/>
      <c r="E29" s="213"/>
      <c r="F29" s="213"/>
      <c r="G29" s="213"/>
      <c r="H29" s="213"/>
      <c r="I29" s="213"/>
      <c r="J29" s="213"/>
      <c r="K29" s="213"/>
      <c r="L29" s="213"/>
      <c r="M29" s="213"/>
      <c r="N29" s="213"/>
    </row>
    <row r="30" spans="1:14" ht="15" customHeight="1" x14ac:dyDescent="0.35">
      <c r="A30" s="76" t="s">
        <v>120</v>
      </c>
      <c r="B30" s="213" t="s">
        <v>121</v>
      </c>
      <c r="C30" s="213"/>
      <c r="D30" s="213"/>
      <c r="E30" s="213"/>
      <c r="F30" s="213"/>
      <c r="G30" s="213"/>
      <c r="H30" s="213"/>
      <c r="I30" s="213"/>
      <c r="J30" s="213"/>
      <c r="K30" s="213"/>
      <c r="L30" s="213"/>
      <c r="M30" s="213"/>
      <c r="N30" s="213"/>
    </row>
    <row r="31" spans="1:14" ht="15" customHeight="1" x14ac:dyDescent="0.35">
      <c r="A31" s="76" t="s">
        <v>122</v>
      </c>
      <c r="B31" s="213" t="s">
        <v>123</v>
      </c>
      <c r="C31" s="213"/>
      <c r="D31" s="213"/>
      <c r="E31" s="213"/>
      <c r="F31" s="213"/>
      <c r="G31" s="213"/>
      <c r="H31" s="213"/>
      <c r="I31" s="213"/>
      <c r="J31" s="213"/>
      <c r="K31" s="213"/>
      <c r="L31" s="213"/>
      <c r="M31" s="213"/>
      <c r="N31" s="213"/>
    </row>
    <row r="32" spans="1:14" ht="15" customHeight="1" x14ac:dyDescent="0.35">
      <c r="A32" s="76" t="s">
        <v>124</v>
      </c>
      <c r="B32" s="213" t="s">
        <v>125</v>
      </c>
      <c r="C32" s="213"/>
      <c r="D32" s="213"/>
      <c r="E32" s="213"/>
      <c r="F32" s="213"/>
      <c r="G32" s="213"/>
      <c r="H32" s="213"/>
      <c r="I32" s="213"/>
      <c r="J32" s="213"/>
      <c r="K32" s="213"/>
      <c r="L32" s="213"/>
      <c r="M32" s="213"/>
      <c r="N32" s="213"/>
    </row>
    <row r="33" spans="1:14" ht="15" customHeight="1" x14ac:dyDescent="0.35">
      <c r="A33" s="76" t="s">
        <v>126</v>
      </c>
      <c r="B33" s="213" t="s">
        <v>127</v>
      </c>
      <c r="C33" s="213"/>
      <c r="D33" s="213"/>
      <c r="E33" s="213"/>
      <c r="F33" s="213"/>
      <c r="G33" s="213"/>
      <c r="H33" s="213"/>
      <c r="I33" s="213"/>
      <c r="J33" s="213"/>
      <c r="K33" s="213"/>
      <c r="L33" s="213"/>
      <c r="M33" s="213"/>
      <c r="N33" s="213"/>
    </row>
    <row r="34" spans="1:14" ht="15" customHeight="1" x14ac:dyDescent="0.35">
      <c r="A34" s="76" t="s">
        <v>128</v>
      </c>
      <c r="B34" s="213" t="s">
        <v>129</v>
      </c>
      <c r="C34" s="213"/>
      <c r="D34" s="213"/>
      <c r="E34" s="213"/>
      <c r="F34" s="213"/>
      <c r="G34" s="213"/>
      <c r="H34" s="213"/>
      <c r="I34" s="213"/>
      <c r="J34" s="213"/>
      <c r="K34" s="213"/>
      <c r="L34" s="213"/>
      <c r="M34" s="213"/>
      <c r="N34" s="213"/>
    </row>
    <row r="35" spans="1:14" ht="15" customHeight="1" x14ac:dyDescent="0.35">
      <c r="A35" s="76" t="s">
        <v>130</v>
      </c>
      <c r="B35" s="213" t="s">
        <v>131</v>
      </c>
      <c r="C35" s="213"/>
      <c r="D35" s="213"/>
      <c r="E35" s="213"/>
      <c r="F35" s="213"/>
      <c r="G35" s="213"/>
      <c r="H35" s="213"/>
      <c r="I35" s="213"/>
      <c r="J35" s="213"/>
      <c r="K35" s="213"/>
      <c r="L35" s="213"/>
      <c r="M35" s="213"/>
      <c r="N35" s="213"/>
    </row>
    <row r="36" spans="1:14" ht="15" customHeight="1" x14ac:dyDescent="0.35">
      <c r="A36" s="76" t="s">
        <v>132</v>
      </c>
      <c r="B36" s="213" t="s">
        <v>133</v>
      </c>
      <c r="C36" s="213"/>
      <c r="D36" s="213"/>
      <c r="E36" s="213"/>
      <c r="F36" s="213"/>
      <c r="G36" s="213"/>
      <c r="H36" s="213"/>
      <c r="I36" s="213"/>
      <c r="J36" s="213"/>
      <c r="K36" s="213"/>
      <c r="L36" s="213"/>
      <c r="M36" s="213"/>
      <c r="N36" s="213"/>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0"/>
  <sheetViews>
    <sheetView workbookViewId="0">
      <selection sqref="A1:L1"/>
    </sheetView>
  </sheetViews>
  <sheetFormatPr defaultColWidth="9.1796875" defaultRowHeight="33" customHeight="1" x14ac:dyDescent="0.35"/>
  <cols>
    <col min="1" max="16384" width="9.1796875" style="23"/>
  </cols>
  <sheetData>
    <row r="1" spans="1:12" ht="33" customHeight="1" x14ac:dyDescent="0.35">
      <c r="A1" s="97" t="s">
        <v>0</v>
      </c>
      <c r="B1" s="97"/>
      <c r="C1" s="97"/>
      <c r="D1" s="97"/>
      <c r="E1" s="97"/>
      <c r="F1" s="97"/>
      <c r="G1" s="97"/>
      <c r="H1" s="97"/>
      <c r="I1" s="97"/>
      <c r="J1" s="97"/>
      <c r="K1" s="97"/>
      <c r="L1" s="97"/>
    </row>
    <row r="2" spans="1:12" s="55" customFormat="1" ht="16.5" customHeight="1" x14ac:dyDescent="0.35">
      <c r="A2" s="54"/>
      <c r="B2" s="54"/>
      <c r="C2" s="54"/>
      <c r="D2" s="54"/>
      <c r="E2" s="54"/>
      <c r="F2" s="54"/>
      <c r="G2" s="54"/>
      <c r="H2" s="54"/>
      <c r="I2" s="54"/>
      <c r="J2" s="54"/>
      <c r="K2" s="54"/>
      <c r="L2" s="54"/>
    </row>
    <row r="3" spans="1:12" s="55" customFormat="1" ht="16.5" customHeight="1" x14ac:dyDescent="0.35">
      <c r="A3" s="54"/>
      <c r="B3" s="54"/>
      <c r="C3" s="54"/>
      <c r="D3" s="54"/>
      <c r="E3" s="54"/>
      <c r="F3" s="54"/>
      <c r="G3" s="54"/>
      <c r="H3" s="54"/>
      <c r="I3" s="54"/>
      <c r="J3" s="54"/>
      <c r="K3" s="54"/>
      <c r="L3" s="54"/>
    </row>
    <row r="4" spans="1:12" s="24" customFormat="1" ht="14.5" x14ac:dyDescent="0.35">
      <c r="A4" s="56" t="s">
        <v>134</v>
      </c>
    </row>
    <row r="5" spans="1:12" s="24" customFormat="1" ht="14.5" x14ac:dyDescent="0.35">
      <c r="A5" s="229" t="s">
        <v>135</v>
      </c>
      <c r="B5" s="229"/>
      <c r="C5" s="229"/>
      <c r="D5" s="229"/>
      <c r="E5" s="229"/>
      <c r="F5" s="229"/>
      <c r="G5" s="229"/>
      <c r="H5" s="229"/>
      <c r="I5" s="229"/>
      <c r="J5" s="229"/>
      <c r="K5" s="229"/>
      <c r="L5" s="229"/>
    </row>
    <row r="6" spans="1:12" s="57" customFormat="1" ht="14.5" x14ac:dyDescent="0.35"/>
    <row r="7" spans="1:12" s="24" customFormat="1" ht="14.5" x14ac:dyDescent="0.35">
      <c r="A7" s="56" t="s">
        <v>136</v>
      </c>
    </row>
    <row r="8" spans="1:12" s="24" customFormat="1" ht="29.25" customHeight="1" x14ac:dyDescent="0.35">
      <c r="A8" s="229" t="s">
        <v>137</v>
      </c>
      <c r="B8" s="229"/>
      <c r="C8" s="229"/>
      <c r="D8" s="229"/>
      <c r="E8" s="229"/>
      <c r="F8" s="229"/>
      <c r="G8" s="229"/>
      <c r="H8" s="229"/>
      <c r="I8" s="229"/>
      <c r="J8" s="229"/>
      <c r="K8" s="229"/>
      <c r="L8" s="229"/>
    </row>
    <row r="9" spans="1:12" s="57" customFormat="1" ht="14.5" x14ac:dyDescent="0.35"/>
    <row r="10" spans="1:12" s="24" customFormat="1" ht="14.5" x14ac:dyDescent="0.35">
      <c r="A10" s="56" t="s">
        <v>138</v>
      </c>
    </row>
    <row r="11" spans="1:12" s="24" customFormat="1" ht="47.25" customHeight="1" x14ac:dyDescent="0.35">
      <c r="A11" s="229" t="s">
        <v>139</v>
      </c>
      <c r="B11" s="229"/>
      <c r="C11" s="229"/>
      <c r="D11" s="229"/>
      <c r="E11" s="229"/>
      <c r="F11" s="229"/>
      <c r="G11" s="229"/>
      <c r="H11" s="229"/>
      <c r="I11" s="229"/>
      <c r="J11" s="229"/>
      <c r="K11" s="229"/>
      <c r="L11" s="229"/>
    </row>
    <row r="12" spans="1:12" s="58" customFormat="1" ht="15.75" customHeight="1" x14ac:dyDescent="0.35"/>
    <row r="13" spans="1:12" s="24" customFormat="1" ht="14.5" x14ac:dyDescent="0.35">
      <c r="A13" s="56" t="s">
        <v>140</v>
      </c>
    </row>
    <row r="14" spans="1:12" s="24" customFormat="1" ht="14.5" x14ac:dyDescent="0.35">
      <c r="A14" s="24" t="s">
        <v>141</v>
      </c>
    </row>
    <row r="15" spans="1:12" s="58" customFormat="1" ht="15.75" customHeight="1" x14ac:dyDescent="0.35"/>
    <row r="16" spans="1:12" s="24" customFormat="1" ht="14.5" x14ac:dyDescent="0.35">
      <c r="A16" s="56" t="s">
        <v>142</v>
      </c>
    </row>
    <row r="17" spans="1:12" customFormat="1" ht="14.5" x14ac:dyDescent="0.35">
      <c r="A17" t="s">
        <v>143</v>
      </c>
    </row>
    <row r="18" spans="1:12" s="24" customFormat="1" ht="14.5" x14ac:dyDescent="0.35">
      <c r="A18" s="24" t="s">
        <v>144</v>
      </c>
    </row>
    <row r="19" spans="1:12" s="58" customFormat="1" ht="30" customHeight="1" x14ac:dyDescent="0.35">
      <c r="A19" s="229" t="s">
        <v>145</v>
      </c>
      <c r="B19" s="229"/>
      <c r="C19" s="229"/>
      <c r="D19" s="229"/>
      <c r="E19" s="229"/>
      <c r="F19" s="229"/>
      <c r="G19" s="229"/>
      <c r="H19" s="229"/>
      <c r="I19" s="229"/>
      <c r="J19" s="229"/>
      <c r="K19" s="229"/>
      <c r="L19" s="229"/>
    </row>
    <row r="20" spans="1:12" s="58" customFormat="1" ht="15.75" customHeight="1" x14ac:dyDescent="0.35">
      <c r="A20" s="58" t="s">
        <v>146</v>
      </c>
    </row>
    <row r="21" spans="1:12" s="58" customFormat="1" ht="15.75" customHeight="1" x14ac:dyDescent="0.35">
      <c r="A21" s="58" t="s">
        <v>147</v>
      </c>
    </row>
    <row r="22" spans="1:12" s="58" customFormat="1" ht="15.75" customHeight="1" x14ac:dyDescent="0.35">
      <c r="A22" s="58" t="s">
        <v>148</v>
      </c>
    </row>
    <row r="23" spans="1:12" s="58" customFormat="1" ht="15.75" customHeight="1" x14ac:dyDescent="0.35">
      <c r="A23" s="58" t="s">
        <v>149</v>
      </c>
    </row>
    <row r="24" spans="1:12" s="58" customFormat="1" ht="15.75" customHeight="1" x14ac:dyDescent="0.35"/>
    <row r="25" spans="1:12" s="58" customFormat="1" ht="15.75" customHeight="1" x14ac:dyDescent="0.35"/>
    <row r="26" spans="1:12" s="58" customFormat="1" ht="15.75" customHeight="1" x14ac:dyDescent="0.35"/>
    <row r="27" spans="1:12" s="58" customFormat="1" ht="15.75" customHeight="1" x14ac:dyDescent="0.35"/>
    <row r="28" spans="1:12" s="58" customFormat="1" ht="15.75" customHeight="1" x14ac:dyDescent="0.35"/>
    <row r="29" spans="1:12" s="58" customFormat="1" ht="33" customHeight="1" x14ac:dyDescent="0.35"/>
    <row r="30" spans="1:12" s="58" customFormat="1" ht="33" customHeight="1" x14ac:dyDescent="0.35"/>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1" ma:contentTypeDescription="Vytvoří nový dokument" ma:contentTypeScope="" ma:versionID="9b25b5f0947af5264923ecee21bd0242">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13e1e3c34248eabd533f160814919f68"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L M D A A B Q S w M E F A A C A A g A s U g 5 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s U g 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F I O V i 5 E 4 K R r Q A A A N 0 A A A A T A B w A R m 9 y b X V s Y X M v U 2 V j d G l v b j E u b S C i G A A o o B Q A A A A A A A A A A A A A A A A A A A A A A A A A A A B 1 j U E K g z A U R P e B 3 C G k G w U R X I s r 6 b Y b h Y L i I u o v t S b 5 E i M o 4 k l 6 l q 7 a g z W t d N n P w M A w 8 / 4 I j e 1 Q s 2 z 3 K K a E k v E q D L Q s F / U k e x G x h E m w l D B 3 R W v w 5 o L j 3 I A M 0 8 k Y 0 P a M p q 8 R e 8 9 f y 5 N Q k P D f l F d b m a K 2 r l Q F O + H A C / W 6 a 6 f n g 9 l l 4 I 7 m 6 h L C 3 A g 9 X t C o F O W k d L 4 M M H r f h 8 G 6 8 k z i N E A T 8 e C z A m Z h t t v m U 9 L p P + D 4 D V B L A Q I t A B Q A A g A I A L F I O V g m d 2 + 4 p A A A A P c A A A A S A A A A A A A A A A A A A A A A A A A A A A B D b 2 5 m a W c v U G F j a 2 F n Z S 5 4 b W x Q S w E C L Q A U A A I A C A C x S D l Y D 8 r p q 6 Q A A A D p A A A A E w A A A A A A A A A A A A A A A A D w A A A A W 0 N v b n R l b n R f V H l w Z X N d L n h t b F B L A Q I t A B Q A A g A I A L F I O V i 5 E 4 K R r Q A A A N 0 A A A A T A A A A A A A A A A A A A A A A A O E B A A B G b 3 J t d W x h c y 9 T Z W N 0 a W 9 u M S 5 t U E s F B g A A A A A D A A M A w g A A A N s 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H A A A A A A A A u Q 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1 b G t 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Y 2 U 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M S 0 y N V Q w O D o w N T o x O C 4 x O T M w M D A w W i I g L z 4 8 R W 5 0 c n k g V H l w Z T 0 i R m l s b E N v b H V t b l R 5 c G V z I i B W Y W x 1 Z T 0 i c 0 J n P T 0 i I C 8 + P E V u d H J 5 I F R 5 c G U 9 I k Z p b G x D b 2 x 1 b W 5 O Y W 1 l c y I g V m F s d W U 9 I n N b J n F 1 b 3 Q 7 U 2 x v d X B l Y z 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t h M S 9 B d X R v U m V t b 3 Z l Z E N v b H V t b n M x L n t T b G 9 1 c G V j M S w w f S Z x d W 9 0 O 1 0 s J n F 1 b 3 Q 7 Q 2 9 s d W 1 u Q 2 9 1 b n Q m c X V v d D s 6 M S w m c X V v d D t L Z X l D b 2 x 1 b W 5 O Y W 1 l c y Z x d W 9 0 O z p b X S w m c X V v d D t D b 2 x 1 b W 5 J Z G V u d G l 0 a W V z J n F 1 b 3 Q 7 O l s m c X V v d D t T Z W N 0 a W 9 u M S 9 U Y W J 1 b G t h M S 9 B d X R v U m V t b 3 Z l Z E N v b H V t b n M x L n t T b G 9 1 c G V j M S w w f S Z x d W 9 0 O 1 0 s J n F 1 b 3 Q 7 U m V s Y X R p b 2 5 z a G l w S W 5 m b y Z x d W 9 0 O z p b X X 0 i I C 8 + P C 9 T d G F i b G V F b n R y a W V z P j w v S X R l b T 4 8 S X R l b T 4 8 S X R l b U x v Y 2 F 0 a W 9 u P j x J d G V t V H l w Z T 5 G b 3 J t d W x h P C 9 J d G V t V H l w Z T 4 8 S X R l b V B h d G g + U 2 V j d G l v b j E v V G F i d W x r Y T E v W m R y b 2 o 8 L 0 l 0 Z W 1 Q Y X R o P j w v S X R l b U x v Y 2 F 0 a W 9 u P j x T d G F i b G V F b n R y a W V z I C 8 + P C 9 J d G V t P j x J d G V t P j x J d G V t T G 9 j Y X R p b 2 4 + P E l 0 Z W 1 U e X B l P k Z v c m 1 1 b G E 8 L 0 l 0 Z W 1 U e X B l P j x J d G V t U G F 0 a D 5 T Z W N 0 a W 9 u M S 9 U Y W J 1 b G t h M S 9 a b S V D N C U 5 Q m 4 l Q z Q l O U J u J U M z J U J E J T I w d H l w P C 9 J d G V t U G F 0 a D 4 8 L 0 l 0 Z W 1 M b 2 N h d G l v b j 4 8 U 3 R h Y m x l R W 5 0 c m l l c y A v P j w v S X R l b T 4 8 L 0 l 0 Z W 1 z P j w v T G 9 j Y W x Q Y W N r Y W d l T W V 0 Y W R h d G F G a W x l P h Y A A A B Q S w U G A A A A A A A A A A A A A A A A A A A A A A A A J g E A A A E A A A D Q j J 3 f A R X R E Y x 6 A M B P w p f r A Q A A A N 1 f h U O b U P 9 I t R 0 W D 8 j N 0 L g A A A A A A g A A A A A A E G Y A A A A B A A A g A A A A d W i S w I b s P E g l 0 h m S r P B k e P g h w 3 s E F B u x q 0 0 e I 1 N H r 5 c A A A A A D o A A A A A C A A A g A A A A g k 8 X F u Y 5 U v 8 Y Z 6 H I / j d t X Y L M e U 3 x H 1 t o p N p e 4 K N 4 X L J Q A A A A 1 d N b F I L v a q Z Y j z 1 J 0 O y C q 1 A 9 t r i 6 F u O G X Y w A N M 0 T C Y V / a y q 1 g C l K Q Q e b + K 3 N h R z g N M Y 7 Q O L J E Q x a T C 6 Q 0 j m C 7 n V 6 C 4 2 V / H P U R u 5 A 7 v t d 2 / t A A A A A G C Q H O 4 l c g J Z t c U W j t 4 L 4 9 x b t O p O C f h z h I 4 O v a c n K R 6 3 0 E K N Q i Z v U b e 5 k 9 X x D K M D E / B k f W m u c w k 1 z 3 e W j a t N A h A = = < / 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CC8E90F6-9987-44A2-896C-BD4AF8B93DE2}">
  <ds:schemaRefs>
    <ds:schemaRef ds:uri="http://purl.org/dc/elements/1.1/"/>
    <ds:schemaRef ds:uri="http://schemas.microsoft.com/office/2006/documentManagement/types"/>
    <ds:schemaRef ds:uri="e3a755e7-ce12-4f84-9391-d0c12a12ba8f"/>
    <ds:schemaRef ds:uri="http://schemas.microsoft.com/office/2006/metadata/properties"/>
    <ds:schemaRef ds:uri="http://purl.org/dc/terms/"/>
    <ds:schemaRef ds:uri="http://www.w3.org/XML/1998/namespace"/>
    <ds:schemaRef ds:uri="http://schemas.openxmlformats.org/package/2006/metadata/core-properties"/>
    <ds:schemaRef ds:uri="http://schemas.microsoft.com/office/infopath/2007/PartnerControls"/>
    <ds:schemaRef ds:uri="cd8ca188-db8b-44f1-b5e4-412076912c57"/>
    <ds:schemaRef ds:uri="http://purl.org/dc/dcmitype/"/>
  </ds:schemaRefs>
</ds:datastoreItem>
</file>

<file path=customXml/itemProps3.xml><?xml version="1.0" encoding="utf-8"?>
<ds:datastoreItem xmlns:ds="http://schemas.openxmlformats.org/officeDocument/2006/customXml" ds:itemID="{9E3C048E-4F61-4C1B-9B4B-86D229A3C7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vt:i4>
      </vt:variant>
    </vt:vector>
  </HeadingPairs>
  <TitlesOfParts>
    <vt:vector size="7" baseType="lpstr">
      <vt:lpstr>Identifikační údaje</vt:lpstr>
      <vt:lpstr>Schéma dodavatelského řetězce</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4-02-05T13:24: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